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C:\Users\T\Documents\09.04.2026\Nova pasta\"/>
    </mc:Choice>
  </mc:AlternateContent>
  <xr:revisionPtr revIDLastSave="0" documentId="8_{A02EBA99-BDC5-41F0-9879-EAF0FD4A831F}" xr6:coauthVersionLast="47" xr6:coauthVersionMax="47" xr10:uidLastSave="{00000000-0000-0000-0000-000000000000}"/>
  <bookViews>
    <workbookView xWindow="-120" yWindow="-120" windowWidth="29040" windowHeight="15720" xr2:uid="{00000000-000D-0000-FFFF-FFFF00000000}"/>
  </bookViews>
  <sheets>
    <sheet name="Cotas_" sheetId="1" r:id="rId1"/>
  </sheets>
  <definedNames>
    <definedName name="_xlnm._FilterDatabase" localSheetId="0" hidden="1">Cotas_!$A$2:$J$29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81" uniqueCount="668">
  <si>
    <t>CÓDIGO NCM</t>
  </si>
  <si>
    <t>DESCRIÇÃO</t>
  </si>
  <si>
    <t>ALÍQUOTA DO II</t>
  </si>
  <si>
    <t>COTA GLOBAL</t>
  </si>
  <si>
    <t>COTA MÁXIMA INICIAL POR EMPRESA</t>
  </si>
  <si>
    <t>CRITÉRIO DE DISTRIBUIÇÃO DA COTA</t>
  </si>
  <si>
    <t>VIGÊNCIA</t>
  </si>
  <si>
    <t>RESOLUÇÃO GECEX</t>
  </si>
  <si>
    <t>PORTARIA SECEX</t>
  </si>
  <si>
    <t>0303.53.00</t>
  </si>
  <si>
    <t>Proporcional + Ordem de registro com limite individual</t>
  </si>
  <si>
    <t>100 toneladas</t>
  </si>
  <si>
    <t>Ordem de registro com limite individual</t>
  </si>
  <si>
    <t>1001.19.00
1001.99.00</t>
  </si>
  <si>
    <t>Outros</t>
  </si>
  <si>
    <t>30.000 toneladas</t>
  </si>
  <si>
    <t>2.000 toneladas</t>
  </si>
  <si>
    <t>2106.90.90</t>
  </si>
  <si>
    <t>Outras</t>
  </si>
  <si>
    <t>N/A</t>
  </si>
  <si>
    <t>Ordem de registro sem limite individual</t>
  </si>
  <si>
    <t>30 toneladas</t>
  </si>
  <si>
    <t>2823.00.10</t>
  </si>
  <si>
    <t>10.000 toneladas</t>
  </si>
  <si>
    <t>500 toneladas</t>
  </si>
  <si>
    <t>300 toneladas</t>
  </si>
  <si>
    <t>600 toneladas</t>
  </si>
  <si>
    <t>1.200 toneladas</t>
  </si>
  <si>
    <t>120 toneladas</t>
  </si>
  <si>
    <t>-- Outras</t>
  </si>
  <si>
    <t>2.500 toneladas</t>
  </si>
  <si>
    <t>(*) A cota máxima por empresa não se aplica à parcela da cota distribuída sob o critério proporcional</t>
  </si>
  <si>
    <t>6815.13.00</t>
  </si>
  <si>
    <t>-- Outras obras de fibras de carbono</t>
  </si>
  <si>
    <t>--Sardinhas (Sardina pilchardus, Sardinops spp., Sardinella spp.) (Sardinha (Sardina pilchardus) e sardinelas (Sardinops spp., Sardinella spp.)*), anchoveta (espadilha*) (Sprattus sprattus)</t>
  </si>
  <si>
    <t>80 toneladas</t>
  </si>
  <si>
    <t>50 toneladas</t>
  </si>
  <si>
    <t>9001.30.00</t>
  </si>
  <si>
    <t>- Lentes de contato</t>
  </si>
  <si>
    <t>420 toneladas*</t>
  </si>
  <si>
    <t>1513.29.19</t>
  </si>
  <si>
    <t>266.000 toneladas</t>
  </si>
  <si>
    <t>3215.11.00</t>
  </si>
  <si>
    <t>-- Pretas</t>
  </si>
  <si>
    <t>3215.19.00</t>
  </si>
  <si>
    <t>1.500 toneladas</t>
  </si>
  <si>
    <t>150 toneladas</t>
  </si>
  <si>
    <t>Tipo anátase</t>
  </si>
  <si>
    <t>-- Outros</t>
  </si>
  <si>
    <t>- Outros</t>
  </si>
  <si>
    <t>2309.90.90</t>
  </si>
  <si>
    <t>4002.99.90</t>
  </si>
  <si>
    <t>Ex 002 - Borracha de estireno-butadieno-estireno (SBS), grau industrial, apresentada em grânulos, para a produção de solados de calçados</t>
  </si>
  <si>
    <t>700 toneladas</t>
  </si>
  <si>
    <t>4805.92.90</t>
  </si>
  <si>
    <t>Ex 001 - Papéis próprios para fabricação de placas de gesso acartonado, em rolo</t>
  </si>
  <si>
    <t>39.960 toneladas</t>
  </si>
  <si>
    <t>2832.10.10</t>
  </si>
  <si>
    <t>De dissódio</t>
  </si>
  <si>
    <t>24.650 toneladas</t>
  </si>
  <si>
    <t>Ex 002 - Éter isopentenílico de poli(oxietileno) (TPEG), aplicado na produção de aditivos super plastificantes para a fabricação de concreto</t>
  </si>
  <si>
    <t>BASE NORMATIVA</t>
  </si>
  <si>
    <t>8703.40.00</t>
  </si>
  <si>
    <t>- Outros veículos, equipados para propulsão, simultaneamente, com motor de pistão de ignição por centelha (faísca) e motor elétrico, exceto os suscetíveis de serem carregados por conexão a uma fonte externa de energia elétrica</t>
  </si>
  <si>
    <t>8703.60.00</t>
  </si>
  <si>
    <t>- Outros veículos, equipados para propulsão, simultaneamente, com motor de pistão de ignição por centelha (faísca) e motor elétrico, suscetíveis de serem carregados por conexão a uma fonte externa de energia elétrica</t>
  </si>
  <si>
    <t>8703.80.00</t>
  </si>
  <si>
    <t>- Outros veículos, equipados unicamente com motor elétrico para propulsão</t>
  </si>
  <si>
    <t>8704.60.00</t>
  </si>
  <si>
    <t>- Outros, unicamente com motor elétrico para propulsão</t>
  </si>
  <si>
    <t>272/2021
332/2022</t>
  </si>
  <si>
    <t>750.000 toneladas 
(600.000 + 150.000)</t>
  </si>
  <si>
    <t>120.000 toneladas 
(108.000 + 12.000)</t>
  </si>
  <si>
    <t>4014.10.00</t>
  </si>
  <si>
    <t>- Preservativos</t>
  </si>
  <si>
    <t>8309.90.00</t>
  </si>
  <si>
    <t>1.500.000 unidades</t>
  </si>
  <si>
    <t>3907.29.99</t>
  </si>
  <si>
    <t>1.300 toneladas</t>
  </si>
  <si>
    <t>380 toneladas</t>
  </si>
  <si>
    <t>5403.33.00</t>
  </si>
  <si>
    <t>-- De acetato de celulose</t>
  </si>
  <si>
    <t>Ex 001 - Fio de multifilamentos artificiais contínuos de acetato de celulose, acondicionado em bobinas cilíndricas, de título igual ou superior a 100 decitex e inferior ou igual a 180 decitex, com torção inferior ou igual a 150 voltas por metro e número de filamentos igual ou superior a 25 e inferior ou igual a 41</t>
  </si>
  <si>
    <t>Ex 003 - Perfis planos pultrudados de fibra de carbono, contendo 25% a 45%, em peso, de matriz de resina termofixa e 55% a 75%, em peso, de fibra de carbono, recobertos com tecido de poliamida, com largura igual ou superior a 5 mm e inferior ou igual a 400 mm, espessura igual ou superior a 1 mm e inferior ou igual a 50 mm e comprimento igual ou superior a 10 m e inferior ou igual a 600 m, apresentados em bobinas, utilizados como reforço estrutural não elétrico de pás eólicas</t>
  </si>
  <si>
    <t>325 toneladas</t>
  </si>
  <si>
    <t>5.200 toneladas</t>
  </si>
  <si>
    <t>300.000 toneladas</t>
  </si>
  <si>
    <t>25.000 toneladas</t>
  </si>
  <si>
    <t>2902.43.00</t>
  </si>
  <si>
    <t>2 toneladas</t>
  </si>
  <si>
    <t>3.000 toneladas</t>
  </si>
  <si>
    <t>3 unidades</t>
  </si>
  <si>
    <t>25 toneladas</t>
  </si>
  <si>
    <t>3907.61.00</t>
  </si>
  <si>
    <t>-- De um índice de viscosidade de 78 ml/g ou mais</t>
  </si>
  <si>
    <t>Ex 001 - Poli (tereftalato de etileno) pós-condensado, com viscosidade intrínseca superior ou igual a 0,98 dl/g e inferior ou igual a 1,10 dl/g</t>
  </si>
  <si>
    <t>5402.46.00</t>
  </si>
  <si>
    <t>-- Outros, de poliésteres, parcialmente orientados</t>
  </si>
  <si>
    <t>5402.47.10</t>
  </si>
  <si>
    <t>Crus</t>
  </si>
  <si>
    <t>Ex 001 - Filamento elástico bicomponente de poliésteres, não texturizado, denominado "Elastomultiéster"</t>
  </si>
  <si>
    <t>6.000 toneladas</t>
  </si>
  <si>
    <t>3926.90.90</t>
  </si>
  <si>
    <t>1.000.000 unidades</t>
  </si>
  <si>
    <t>9.000 toneladas</t>
  </si>
  <si>
    <t>Ex 001 - Lentes de contato, silicone-hidrogel, concebidas para o tratamento de miopia, hipermetropia e astigmatismo</t>
  </si>
  <si>
    <t>290/2023</t>
  </si>
  <si>
    <t>35.000 toneladas*</t>
  </si>
  <si>
    <t>1511.90.00</t>
  </si>
  <si>
    <t>8705.90.90</t>
  </si>
  <si>
    <t>110 toneladas</t>
  </si>
  <si>
    <t>Ex 002 - Lentes de contato de hidrogel, concebidas para correção de miopia, hipermetropia ou de astigmatismo</t>
  </si>
  <si>
    <t>Ex 029 - Preparações alimentícias, apresentadas sob a forma de pó para mistura em água, destinadas à suplementação da nutrição enteral ou oral de pacientes sarcopênicos, pacientes em bom estado nutricional com necessidades proteicas elevadas, pacientes obesos ou com sobrepeso com necessidades proteicas elevadas e para o pós operatório tardio de cirurgia bariátrica, à base de proteína isolada do soro de leite, polissacarídeos, sacarose e óleos vegetais, contendo minerais e vitaminas</t>
  </si>
  <si>
    <t>2933.69.13</t>
  </si>
  <si>
    <t>Atrazina</t>
  </si>
  <si>
    <t>12.000 toneladas</t>
  </si>
  <si>
    <t>40 toneladas</t>
  </si>
  <si>
    <t>3907.99.99</t>
  </si>
  <si>
    <t>7020.00.10</t>
  </si>
  <si>
    <t>Ampolas de vidro para garrafas térmicas ou para outros recipientes isotérmicos, cujo isolamento seja assegurado pelo vácuo</t>
  </si>
  <si>
    <t>8.000 toneladas</t>
  </si>
  <si>
    <t>3808.91.95</t>
  </si>
  <si>
    <t>À base de fosfeto de alumínio</t>
  </si>
  <si>
    <t>20 toneladas*</t>
  </si>
  <si>
    <t>Ex 030 - Preparações alimentícias, apresentadas sob a forma de líquido pronto para o consumo direto, em garrafas plásticas com 200 ml, destinadas à suplementação da nutrição enteral ou oral de pacientes debilitados com baixa ingestão de proteínas ou com mobilidade limitada, pré e pós-operatório e pacientes geriátricos com distúrbios neurológicos, à base de proteínas do leite, maltodextrina, açúcar, óleos vegetais e proteínas isoladas vegetais, contendo minerais e vitaminas</t>
  </si>
  <si>
    <t>5503.30.00</t>
  </si>
  <si>
    <t>5.000 toneladas</t>
  </si>
  <si>
    <t>9018.90.69</t>
  </si>
  <si>
    <t>150.000 toneladas</t>
  </si>
  <si>
    <t>2930.90.61</t>
  </si>
  <si>
    <t>Acefato</t>
  </si>
  <si>
    <t>35.000 toneladas</t>
  </si>
  <si>
    <t>5407.10.19</t>
  </si>
  <si>
    <t>Ex 001 - Tecido plano de poliamida de alta tenacidade, com título igual ou superior a 235 decitex e inferior ou igual a 700 decitex, largura igual ou superior a 1.400 mm e inferior ou igual a 2.500 mm, gramatura igual ou superior a 140 g/m² e inferior ou igual a 600 g/m², flamabilidade inferior ou igual a 75 mm/min, rigidez inferior ou igual a 150 N e resistência ao rasgo mínima de 60 N, apresentado em rolos, próprio para confecção de bolsas infláveis para airbags</t>
  </si>
  <si>
    <t>220 toneladas</t>
  </si>
  <si>
    <t>33 toneladas</t>
  </si>
  <si>
    <t>Ex 005 - Preservativos masculinos confeccionados em borracha sintética de poli-isopreno, contendo óleo de silicone</t>
  </si>
  <si>
    <t>55 toneladas</t>
  </si>
  <si>
    <t>21 toneladas</t>
  </si>
  <si>
    <t>272/2021
714/2025</t>
  </si>
  <si>
    <t>394/2025</t>
  </si>
  <si>
    <t>3004.90.49</t>
  </si>
  <si>
    <t>Ex 003 - Adesivo transdérmico de rivastigmina</t>
  </si>
  <si>
    <t>557.219 unidades</t>
  </si>
  <si>
    <t>72.000 unidades</t>
  </si>
  <si>
    <t>14/04/2025 a 13/04/2026</t>
  </si>
  <si>
    <t>3908.10.25</t>
  </si>
  <si>
    <t>Poliamida-6, sem carga</t>
  </si>
  <si>
    <t>1302.13.00</t>
  </si>
  <si>
    <t>-- De lúpulo</t>
  </si>
  <si>
    <t>60 toneladas</t>
  </si>
  <si>
    <t>30/04/2025 a 29/04/2026</t>
  </si>
  <si>
    <t>272/2021
723/2025</t>
  </si>
  <si>
    <t>Ex 002 - Preparação contendo vitamina D3 (0,0125% em peso), apresentada na forma de cristais brancos</t>
  </si>
  <si>
    <t>Ex 003 - Preparação à base de lasalocida (15% em peso), apresentada na forma de pó</t>
  </si>
  <si>
    <t>Ex 004 - Preparação à base de salinomicina (12% em peso), apresentada na forma de pó</t>
  </si>
  <si>
    <t>Ex 005 - Preparação à base de maduramicina (1% em peso), apresentada na forma de pó</t>
  </si>
  <si>
    <t>Ex 006 - Preparação à base de monensina sódica (20% em peso), apresentada na forma de pó</t>
  </si>
  <si>
    <t>Ex 007 - Preparação à base de avilamicina (10% em peso), apresentada na forma de pó</t>
  </si>
  <si>
    <t>Ex 008 - Preparação à base de flavomicina (10% em peso), apresentada na forma de pó</t>
  </si>
  <si>
    <t>Ex 009 - Preparação à base de fosfato de tilosina (25% em peso), apresentada na forma de pó, com um suporte de sabugo de milho</t>
  </si>
  <si>
    <t>Ex 010 - Preparação à base de narasina (10% em peso), apresentada na forma de pó</t>
  </si>
  <si>
    <t>Ex 011 - Preparação à base de cloreto de colina (60% a 70%, em peso), apresentada na forma de pó, com um suporte de espiga de milho ou sílica</t>
  </si>
  <si>
    <t>Ex 012 - Preparação à base de bacitracina zinco (15% em peso), apresentada na forma de pó</t>
  </si>
  <si>
    <t>Ex 013 - Preparação à base de bacitracina metileno dissalicilato (10% em peso), apresentada na forma de pó</t>
  </si>
  <si>
    <t>20.000 toneladas</t>
  </si>
  <si>
    <t>800 toneladas</t>
  </si>
  <si>
    <t>Ex 001 - Copoliéster composto por ácido isoftálico e tereftalato de dimetila e pelos glicóis alifáticos etileno glicol e neopentil glicol, de peso molecular médio entre 40.000 daltons e 50.000 daltons, apresentado em pellets</t>
  </si>
  <si>
    <t>Ex 233 - Selos de vedação confeccionados em matérias plásticas, em formato de borboleta, com espessura de 120 mícrons, concebidos para serem utilizados na produção de bolsas para hemodiálise</t>
  </si>
  <si>
    <t>114,46 toneladas</t>
  </si>
  <si>
    <t>7502.10.10</t>
  </si>
  <si>
    <t>Catodos</t>
  </si>
  <si>
    <t>7.200 toneladas</t>
  </si>
  <si>
    <t>8501.10.19</t>
  </si>
  <si>
    <t>Ex 062 - Motor elétrico sem escovas de 24 volts em corrente contínua, do tipo BLDC (brushless DC motor), de imã permanente, com potência de até 37,5W; com peso igual ou superior a 1,1 kg e inferior ou igual a 1,7 kg; apresentado com unidade controladora eletrônica que opera na tensão de 90 VDC a 265 VDC, composta por módulo e controle remoto, com comunicação por sinal de frequência (433 MHz); com: comprimento axial total de 125,5 mm, diâmetro externo de 140 mm e 6 furos de 5,40 mm de diâmetro dispostos na carcaça do motor para posterior fixação de hélices; utilizado em ventiladores de teto</t>
  </si>
  <si>
    <t>2.000.000 unidades</t>
  </si>
  <si>
    <t>200.000 unidades</t>
  </si>
  <si>
    <t>11,5 toneladas</t>
  </si>
  <si>
    <t>Ex 005 - Aparelhos eletromédicos para medição simultânea da pressão arterial em antebraços e tornozelos, concebidos para o cálculo automático do índice tornozelo-braquial (ITB)</t>
  </si>
  <si>
    <t>300 unidades</t>
  </si>
  <si>
    <t>30 unidades</t>
  </si>
  <si>
    <t>397/2025</t>
  </si>
  <si>
    <t>Ex 014 - Preparação com um teor de bacitracina metileno dissalicilato de 11%, em peso, apresentada na forma de pó</t>
  </si>
  <si>
    <t>1.250 toneladas</t>
  </si>
  <si>
    <t>200 toneladas</t>
  </si>
  <si>
    <t>21/05/2025 a 20/05/2026</t>
  </si>
  <si>
    <t>272/2021
724/2025</t>
  </si>
  <si>
    <t>Ex 015 - Preparação com um teor de enramicina superior ou igual a 7,2% e inferior ou igual a 8,8%, em peso, apresentada na forma de pó</t>
  </si>
  <si>
    <t>1.750 toneladas</t>
  </si>
  <si>
    <t>175 toneladas</t>
  </si>
  <si>
    <t>2810.00.10</t>
  </si>
  <si>
    <t>Ácido ortobórico</t>
  </si>
  <si>
    <t>890 toneladas</t>
  </si>
  <si>
    <t>5303.10.10</t>
  </si>
  <si>
    <t>Juta</t>
  </si>
  <si>
    <t>5.800 toneladas</t>
  </si>
  <si>
    <t>8482.91.19</t>
  </si>
  <si>
    <t>90.000 unidades</t>
  </si>
  <si>
    <t>8482.91.20</t>
  </si>
  <si>
    <t xml:space="preserve"> Roletes cilíndricos</t>
  </si>
  <si>
    <t>600.000 unidades</t>
  </si>
  <si>
    <t xml:space="preserve"> 60.000 unidades</t>
  </si>
  <si>
    <t>399/2025</t>
  </si>
  <si>
    <t>20 toneladas</t>
  </si>
  <si>
    <t>4.000 toneladas</t>
  </si>
  <si>
    <t>272/2021
736/2025</t>
  </si>
  <si>
    <t>400/2025</t>
  </si>
  <si>
    <t>Ex 004 - Veículos automóveis rodoferroviários autopropulsados, equipados com ferramentas para esmerilhamento e reperfilamento simultâneo dos dois trilhos da via, com capacidade de esmerilhamento de 150 a 500 metros de trilhos por hora, constituídos por chassis montado sobre rodas, com pneumáticos e rodas de ferro, cabine para operador, motor diesel para propulsão rodoviária e bombas hidrostáticas para propulsão ferroviária, unidade de esmerilhamento composta por até 12 eixos para corrugação e perfilamento, sistema de extração de poeira e sistema de pulverização de névoa de água como barreira de poeira e proteção contra incêndio</t>
  </si>
  <si>
    <t>6 unidades</t>
  </si>
  <si>
    <t>2 unidades</t>
  </si>
  <si>
    <t>06/06/2025 a 05/06/2027</t>
  </si>
  <si>
    <t>272/2021
738/2025</t>
  </si>
  <si>
    <t>402/2025</t>
  </si>
  <si>
    <t>90.000 toneladas</t>
  </si>
  <si>
    <t>7208.37.00</t>
  </si>
  <si>
    <t>--De espessura igual ou superior a 4,75 mm, mas não superior a 10 mm</t>
  </si>
  <si>
    <t>7208.38.90</t>
  </si>
  <si>
    <t>7208.39.10</t>
  </si>
  <si>
    <t>Com um limite mínimo de elasticidade de 275 MPa</t>
  </si>
  <si>
    <t>7208.39.90</t>
  </si>
  <si>
    <t>7209.16.00</t>
  </si>
  <si>
    <t>--De espessura superior a 1 mm, mas inferior a 3 mm</t>
  </si>
  <si>
    <t>7209.17.00</t>
  </si>
  <si>
    <t>--De espessura igual ou superior a 0,5 mm, mas não superior a 1 mm</t>
  </si>
  <si>
    <t>7210.49.10</t>
  </si>
  <si>
    <t>De espessura inferior a 4,75 mm</t>
  </si>
  <si>
    <t>7210.61.00</t>
  </si>
  <si>
    <t>--Revestidos de ligas de aluminiozinco</t>
  </si>
  <si>
    <t>7213.91.90</t>
  </si>
  <si>
    <t>7304.19.00</t>
  </si>
  <si>
    <t>7305.11.00</t>
  </si>
  <si>
    <t>--Soldados longitudinalmente por arco imerso</t>
  </si>
  <si>
    <t>7305.12.00</t>
  </si>
  <si>
    <t>--Outros, soldados longitudinalmente</t>
  </si>
  <si>
    <t>7306.19.00</t>
  </si>
  <si>
    <t>7225.30.00</t>
  </si>
  <si>
    <t>7225.50.90</t>
  </si>
  <si>
    <t>7225.92.00</t>
  </si>
  <si>
    <t>7225.99.90</t>
  </si>
  <si>
    <t>25.693 quilogramas*</t>
  </si>
  <si>
    <t>272/2021
740/2025</t>
  </si>
  <si>
    <t>405/2025</t>
  </si>
  <si>
    <t>62.217 quilogramas*</t>
  </si>
  <si>
    <t>2840.19.00</t>
  </si>
  <si>
    <t>-- Outro</t>
  </si>
  <si>
    <t>Ex 001 - Tetraborato dissódico pentaidratado, compactado e britado, apresentado na forma de grânulos</t>
  </si>
  <si>
    <t>3.435 toneladas</t>
  </si>
  <si>
    <t>23/06/2025 a 22/06/2026</t>
  </si>
  <si>
    <t>272/2021
739/2025</t>
  </si>
  <si>
    <t>407/2025</t>
  </si>
  <si>
    <t>Ex 002 - Tintas pretas, próprias para serem utilizadas na impressão digital de livros e periódicos, acondicionadas em tambores</t>
  </si>
  <si>
    <t>250 toneladas</t>
  </si>
  <si>
    <t>Ex 002 - Tintas coloridas, próprias para serem utilizadas na impressão digital de livros e periódicos, acondicionadas em tambores</t>
  </si>
  <si>
    <t>370 toneladas</t>
  </si>
  <si>
    <t>37 toneladas</t>
  </si>
  <si>
    <t>8516.71.00</t>
  </si>
  <si>
    <t>-- Aparelhos para preparação de café ou de chá</t>
  </si>
  <si>
    <t>Ex 001 - Aparelhos eletrotérmicos de uso doméstico para preparação instantânea de bebidas, em doses individuais, a partir de cápsulas ou grãos de café torrado</t>
  </si>
  <si>
    <t>1.650.000 unidades</t>
  </si>
  <si>
    <t>165.000 unidades</t>
  </si>
  <si>
    <t>190.393 quilogramas*</t>
  </si>
  <si>
    <t>469.794 quilogramas*</t>
  </si>
  <si>
    <t>479.503 quilogramas*</t>
  </si>
  <si>
    <t>36.255.085 quilogramas 
(29.004.068 + 7.251.017)</t>
  </si>
  <si>
    <t>362.551 quilogramas*</t>
  </si>
  <si>
    <t>2.885.714 quilogramas*</t>
  </si>
  <si>
    <t>147.038.440 quilogramas 
(88.223.064 + 58.815.376)</t>
  </si>
  <si>
    <t>2.940.769 quilogramas*</t>
  </si>
  <si>
    <t>32.534.856 quilogramas 
(26.027.885 + 6.506.971)</t>
  </si>
  <si>
    <t>650.697 quilogramas*</t>
  </si>
  <si>
    <t>- Outros, simplesmente laminados a quente, em rolos</t>
  </si>
  <si>
    <t>195.973 quilogramas*</t>
  </si>
  <si>
    <t>9.273.181 quilogramas 
(7.418.545 + 1.854.636)</t>
  </si>
  <si>
    <t>185.464 quilogramas*</t>
  </si>
  <si>
    <t>--Galvanizados por outro processo</t>
  </si>
  <si>
    <t>1.914.910 quilogramas 
(1.531.928 + 382.982)</t>
  </si>
  <si>
    <t>38.298 quilogramas*</t>
  </si>
  <si>
    <t>467.679 quilogramas 
(374.143 + 93.536)</t>
  </si>
  <si>
    <t>9.354 quilogramas*</t>
  </si>
  <si>
    <t>--Outros</t>
  </si>
  <si>
    <t>6.294.922 quilogramas 
(5.035.938 + 1.258.984)</t>
  </si>
  <si>
    <t>125.898 quilogramas*</t>
  </si>
  <si>
    <t>9.800 quilogramas*</t>
  </si>
  <si>
    <t>8.409 quilogramas*</t>
  </si>
  <si>
    <t>33.578 quilogramas*</t>
  </si>
  <si>
    <t>01/07/2025 a 30/06/2026</t>
  </si>
  <si>
    <t>Ex 018 - Automóvel montado ou automóvel semidesmontado, assim classificado o automóvel que, com exceção da carroceria, se apresenta desmontado, cujo consumo energético não seja superior a 2,07 MJ/km</t>
  </si>
  <si>
    <t>US$ 43.000.000 (FOB) 
(38.700.000 + 4.300.000)</t>
  </si>
  <si>
    <t>US$ 430.000 (FOB)*</t>
  </si>
  <si>
    <t>272/2021
708/2025</t>
  </si>
  <si>
    <t>404/2025</t>
  </si>
  <si>
    <t>US$ 75.000.000 (FOB) 
(67.500.000 + 7.500.000)</t>
  </si>
  <si>
    <t>US$ 750.000 (FOB)*</t>
  </si>
  <si>
    <t>Ex 013 - Automóvel montado ou automóvel semidesmontado, assim classificado o automóvel que, com exceção da carroceria, se apresenta desmontado, com autonomia de, no mínimo, 80 km</t>
  </si>
  <si>
    <t>US$ 141.000.000 (FOB) 
(126.900.000 + 14.100.000)</t>
  </si>
  <si>
    <t>US$ 1.410.000 (FOB)*</t>
  </si>
  <si>
    <t>Ex 010 - Automóvel para transporte de mercadorias montado ou automóvel para transporte de mercadorias semidesmontado, assim classificado o automóvel que, com exceção da carroceria, se apresenta desmontado, equipado unicamente com motor elétrico para propulsão, com energia proveniente de acumuladores elétricos, com autonomia de, no mínimo, 80 km</t>
  </si>
  <si>
    <t>US$ 6.000.000 (FOB)</t>
  </si>
  <si>
    <t>US$ 600.000 (FOB)</t>
  </si>
  <si>
    <t>8705.30.00</t>
  </si>
  <si>
    <t>- Veículos de combate a incêndio</t>
  </si>
  <si>
    <t>Ex 001 - Veículo desenvolvido e construído para combate a incêndio em aeródromos, preparado para operação em qualquer tipo de terreno com pneus do tipo single em todos eixos, com motor turbo diesel Euro 6 com potência mínima de 700 HP, tração 6x6 integral, câmbio automático de 6 velocidades, aceleração de 0 a 80km/h em até 28 s, velocidade máxima de 115 Km/h, considerando um peso operacional de 38.000 kg, com cabina do condutor testada e certificada de acordo com ECE R29-3, com ângulos de visão conforme diretrizes da NFPA correspondente, medindo aproximadamente 11.750 mm de comprimento, 3000 mm de largura e 3650mm de altura, dotado de: tanque de água com 12.500 litros, tanque de líquido gerador de espuma (LGE) com 1.500 litros e sistema automático proporcional de dosagem de espuma com taxas de 1%, 3% e 6%; sistema de pó químico com reservatório de 250 Kg e capacidade de descarga de no mínimo de 2,5 kg/s; sistema de combate a incêndio provido de bomba centrífuga de capacidade igual ou superior a 6000 litros por minuto e com capacidade de prover água a uma distância máxima de 100 metros; sistemas de iluminação por leds integrados; dispositivos de iluminação e sinalização de emergência, em conformidade com normas ICAO, NFPA e FAA</t>
  </si>
  <si>
    <t>10 unidades</t>
  </si>
  <si>
    <t>10/07/2025 a 09/07/2027</t>
  </si>
  <si>
    <t>272/2021
756/2025</t>
  </si>
  <si>
    <t>410/2025</t>
  </si>
  <si>
    <t>8541.43.00</t>
  </si>
  <si>
    <t>-- Células fotovoltaicas montadas em módulos ou em painéis</t>
  </si>
  <si>
    <t>Ex 001 - Células fotovoltaicas montadas em módulos ou em painéis, para utilização em centrais geradoras com potência superior a 5 MW</t>
  </si>
  <si>
    <t>US$ 717.410.000,00 (FOB)</t>
  </si>
  <si>
    <t>US$ 8.000.000,00 (FOB)</t>
  </si>
  <si>
    <t>16/07/2025 a 15/07/2026</t>
  </si>
  <si>
    <t>COTA MÁXIMA INICIAL POR EMPREENDIMENTO</t>
  </si>
  <si>
    <t>-</t>
  </si>
  <si>
    <t>272/2021
757/2025
759/2025</t>
  </si>
  <si>
    <t>411/2025
413/2025</t>
  </si>
  <si>
    <t>23/07/2025 a 22/07/2026</t>
  </si>
  <si>
    <t>3002.51.00</t>
  </si>
  <si>
    <t>-- Produtos de terapia celular</t>
  </si>
  <si>
    <t>Ex 001 - Tisagenlecleucel</t>
  </si>
  <si>
    <t>48 unidades</t>
  </si>
  <si>
    <t>9 unidades</t>
  </si>
  <si>
    <t>272/2021
761/2025</t>
  </si>
  <si>
    <t>Ex 002 - Preparações alimentícias, apresentadas sob a forma de pó para mistura em água, próprias para o uso em nutrição enteral e oral de pacientes que necessitam de ação anti-inflamatória e reparadora da mucosa intestinal, à base de xarope de glicose, caseinato de potássio, sacarose, gordura láctea, triglicerídeos de cadeia média e óleo de milho, contendo minerais e vitaminas</t>
  </si>
  <si>
    <t>Ex 003 - Fórmulas infantis, apresentadas sob a forma de pó para mistura em água, destinadas a suprir as necessidades dietoterápicas específicas de lactentes e crianças de primeira infância com alergia à proteína do leite de vaca, à base de maltodextrina, proteína de soja e óleos vegetais, contendo minerais e vitaminas</t>
  </si>
  <si>
    <t>Ex 005 - Preparações alimentícias apresentadas sob as formas de pó para mistura em água ou líquida pronta para uso direto, destinadas à nutrição enteral e oral de pacientes pediátricos ou adultos com intolerância gastrointestinal ou dificuldade na absorção de proteína intacta, à base de maltodextrina, proteína hidrolisada do soro de leite de vaca, amido, óleos vegetais e triglicerídeos de cadeia média, contendo minerais e vitaminas, podendo conter óleo de peixe</t>
  </si>
  <si>
    <t>Ex 033 - Fórmulas infantis, apresentadas sob a forma de pó para mistura em água, destinadas a suprir as necessidades dietoterápicas específicas de lactentes e crianças de primeira infância com intolerância à lactose, à base de xarope de glicose, proteína do soro de leite, caseinato de potássio, óleos vegetais e óleo de peixe, contendo minerais e vitaminas</t>
  </si>
  <si>
    <t>Ex 035 - Fórmulas infantis, apresentadas sob a forma de pó para mistura em água, destinadas a suprir as necessidades dietoterápicas específicas de lactentes e crianças de primeira infância com alergia severa ao leite de vaca e/ou restrição de lactose, à base de xarope de glicose, aminoácidos livres, triglicerídeos de cadeia livre, óleos vegetais, amido de batata, minerais e oligossacarídeos-HMO bioidênticos</t>
  </si>
  <si>
    <t>Ex 040 - Preparações alimentícias, apresentadas na forma de pó para mistura em água, destinadas à nutrição enteral e oral, indicadas para manejo dietético de forma exclusiva ou complementar à alimentação convencional de crianças de 1 a 10 anos com sintomas graves de alergia à proteína do leite de vaca (APLV) ou a múltiplos alimentos, à base de xarope de glicose, aminoácidos livres, triglicerídeos de cadeia média, óleo vegetal, amido de batata, contendo vitaminas, minerais, mio-inositol, taurina e L-carnitina</t>
  </si>
  <si>
    <t>Ex 041 - Fórmulas infantis, apresentadas sob a forma de pó para mistura em água, destinadas a suprir as necessidades dietoterápicas específicas de lactentes e crianças de primeira infância com alergia a proteína intacta do leite de vaca, da soja ou com restrição de lactose, à base de maltodextrina, proteínas do soro do leite extensamente hidrolisadas, isento de lactose, triglicerídeos de cadeia média (TCM), amido de batata, óleos vegetais, DHA, ARA, nucleotídeos, taurina, vitaminas, minerais e oligossacarídeos</t>
  </si>
  <si>
    <t>1.965 toneladas</t>
  </si>
  <si>
    <t>25/07/2025 a 24/07/2026</t>
  </si>
  <si>
    <t>01/08/2025 a 31/07/2027</t>
  </si>
  <si>
    <t>01/08/2025 a 31/07/2026</t>
  </si>
  <si>
    <t>419/2025</t>
  </si>
  <si>
    <t>Ex 003 - Dióxido de titânio tipo anatase, com granulometria de até 1% retido em malha #325 mesh (44 mícrons) e pureza superior à 97% de TiO2, próprio para fabricação de fritas cerâmicas ou redução de manchas em vidrados cerâmicos</t>
  </si>
  <si>
    <t>20/08/2025 a 19/08/2026</t>
  </si>
  <si>
    <t>272/2021
775/2025</t>
  </si>
  <si>
    <t>-- p-Xileno</t>
  </si>
  <si>
    <t>15/08/2025 a 14/08/2026</t>
  </si>
  <si>
    <t>3906.90.69</t>
  </si>
  <si>
    <t>Ex 003 - Copolímeros acrílicos em forma de microesferas termoplásticos encapsulando gás inerte</t>
  </si>
  <si>
    <t>3907.40.90</t>
  </si>
  <si>
    <t>Ex 002 - Em grânulos (pellets)</t>
  </si>
  <si>
    <t>320 toneladas</t>
  </si>
  <si>
    <t>Ex 003 - Poliamida-6, sem carga, com viscosidade relativa superior a 3,2, conforme o método ISO 307, e temperatura de fusão igual ou superior a 220 °C e inferior a 260 °C, em grânulos, concebida para ser utilizada na fabricação de tripas plásticas para embutidos cozidos</t>
  </si>
  <si>
    <t>130 toneladas</t>
  </si>
  <si>
    <t>8452.10.00</t>
  </si>
  <si>
    <t>- Máquinas de costura de uso doméstico</t>
  </si>
  <si>
    <t>400.000 unidades</t>
  </si>
  <si>
    <t>32.000 unidades</t>
  </si>
  <si>
    <t>Ex 045 - Motores elétricos rotativos, de corrente contínua, vibratórios, de potência inferior a 3 W</t>
  </si>
  <si>
    <t>6.500 unidades</t>
  </si>
  <si>
    <t>9018.39.99</t>
  </si>
  <si>
    <t>Ex 002 - Caneta injetora de medicamento com sistema automático de liberação de dose descartável e de uso único, trava de segurança contra aplicação acidental e sistema de proteção da agulha pós injeção</t>
  </si>
  <si>
    <t>Ex 003 - Componentes para caneta injetora de medicamento descartável, de usuário único, com múltiplas doses, sem refil</t>
  </si>
  <si>
    <t>9.919.980 unidades</t>
  </si>
  <si>
    <t>7216.32.00</t>
  </si>
  <si>
    <t>272/2021
776/2025</t>
  </si>
  <si>
    <t>7216.33.00</t>
  </si>
  <si>
    <t>17.121.213 quilogramas 
(13.696.970 + 3.424.243)</t>
  </si>
  <si>
    <t>4.201.769 quilogramas 
(3.361.415 + 840.354)</t>
  </si>
  <si>
    <t>342.424 quilogramas*</t>
  </si>
  <si>
    <t>84.035 quilogramas*</t>
  </si>
  <si>
    <t>2833.29.60</t>
  </si>
  <si>
    <t>De cromo</t>
  </si>
  <si>
    <t>Ex 001 - Sulfato de cromo em pó, obtido por redução inorgânica</t>
  </si>
  <si>
    <t>01/09/2025 a 31/08/2026</t>
  </si>
  <si>
    <t>272/2021
779/2025</t>
  </si>
  <si>
    <t>424/2025</t>
  </si>
  <si>
    <t>-- Perfis em I</t>
  </si>
  <si>
    <t>-- Perfis em H</t>
  </si>
  <si>
    <t>429/2025</t>
  </si>
  <si>
    <t>28/08/2025 a 27/08/2026</t>
  </si>
  <si>
    <t>1.350 toneladas</t>
  </si>
  <si>
    <t>432/2025</t>
  </si>
  <si>
    <t>16/09/2025 a 15/09/2026</t>
  </si>
  <si>
    <t>2833.11.10</t>
  </si>
  <si>
    <t>Anidro</t>
  </si>
  <si>
    <t>Ex 001 - Para a fabricação de detergentes em pó por secagem em torre spray e por dry mix</t>
  </si>
  <si>
    <t>800.000 toneladas</t>
  </si>
  <si>
    <t>49.000 toneladas</t>
  </si>
  <si>
    <t>15/09/2025 a 14/09/2026</t>
  </si>
  <si>
    <t>272/2021
788/2025</t>
  </si>
  <si>
    <t>435/2025</t>
  </si>
  <si>
    <t>2936.26.10</t>
  </si>
  <si>
    <t>Vitamina B12 (cianocobalamina)</t>
  </si>
  <si>
    <t>3204.19.90</t>
  </si>
  <si>
    <t>Ex 001 - Corante ao enxofre preto (sulphur black I) segundo Colour Index 53.185, apresentado em pó ou grânulos</t>
  </si>
  <si>
    <t>400 toneladas</t>
  </si>
  <si>
    <t>8544.60.00</t>
  </si>
  <si>
    <t>- Outros condutores elétricos, para uma tensão superior a 1.000 V</t>
  </si>
  <si>
    <t>Ex 004 - Cabo com condutor de alumínio de fios compactados (Classe 2 IEC 60228), isolado com XLPE, sem conectores nas extremidades, mas contendo olhais de tração, adequado para transmissão de energia elétrica em 230 kV e com capacidade de operar em uma tensão máxima de 245 kV por tempo indeterminado, com blindagem de alumínio, bloqueado contra penetração longitudinal de água, com cobertura externa em polietileno de alta densidade (HDPE)</t>
  </si>
  <si>
    <t>1.550 toneladas</t>
  </si>
  <si>
    <t>2926.10.00</t>
  </si>
  <si>
    <t>8.400 toneladas</t>
  </si>
  <si>
    <t>01/10/2025 a 30/09/2026</t>
  </si>
  <si>
    <t>272/2021
791/2025</t>
  </si>
  <si>
    <t>438/2025</t>
  </si>
  <si>
    <t>8507.60.00</t>
  </si>
  <si>
    <t>- De íon de lítio</t>
  </si>
  <si>
    <t>Ex 054 - Acumuladores recarregáveis, de íons de lítio, para uso em ferramentas elétricas manuais, com capacidade de 5,2 Ah, tensão de 22 V, energia total armazenada de 110,16 Wh, faixa de temperatura de trabalho de -17 a 60°C, acompanhados de display indicador do estado de carregamento</t>
  </si>
  <si>
    <t>29.850 unidades</t>
  </si>
  <si>
    <t>3.000 unidades</t>
  </si>
  <si>
    <t>1.100 toneladas</t>
  </si>
  <si>
    <t>170 toneladas</t>
  </si>
  <si>
    <t>10/10/2025 a 09/10/2026</t>
  </si>
  <si>
    <t>11/10/2025 a 13/04/2026</t>
  </si>
  <si>
    <t>-- 4,4'-Isopropilidenodifenol (bisfenol A, difenilolpropano) e seus sais</t>
  </si>
  <si>
    <t>2907.23.00</t>
  </si>
  <si>
    <t>16/10/2025 a 15/10/2026</t>
  </si>
  <si>
    <t>272/2021
799/2025</t>
  </si>
  <si>
    <t>445/2025</t>
  </si>
  <si>
    <t>3002.49.99</t>
  </si>
  <si>
    <r>
      <t xml:space="preserve">Ex 002 - Inoculante a base de </t>
    </r>
    <r>
      <rPr>
        <i/>
        <sz val="11"/>
        <color rgb="FF000000"/>
        <rFont val="Calibri"/>
        <family val="2"/>
      </rPr>
      <t>kosakonia sacchari</t>
    </r>
    <r>
      <rPr>
        <sz val="11"/>
        <color rgb="FF000000"/>
        <rFont val="Calibri"/>
        <family val="2"/>
      </rPr>
      <t xml:space="preserve"> e </t>
    </r>
    <r>
      <rPr>
        <i/>
        <sz val="11"/>
        <color rgb="FF000000"/>
        <rFont val="Calibri"/>
        <family val="2"/>
      </rPr>
      <t>klebsiella variicola</t>
    </r>
  </si>
  <si>
    <t>3.948 unidades</t>
  </si>
  <si>
    <t>400 unidades</t>
  </si>
  <si>
    <t>3206.11.20</t>
  </si>
  <si>
    <t>Outros pigmentos</t>
  </si>
  <si>
    <t>Ex 001 - Dióxido de titânio tipo anatase, grau fibra, com granulometria igual ou superior a 0,20 micrômetros (mícrons) e inferior ou igual a 0,64 micrômetros (mícrons) e com pureza superior à 98%, contendo pequenas quantidades de compostos de antimônio, cálcio, silício, potássio, magnésio, alumínio, ferro, fósforo ou manganês, próprio para modificação da maticidade (opacificante) de fibras e filamentos artificiais e sintéticos</t>
  </si>
  <si>
    <t>Ex 004 - Tintas gráficas de segurança, reativas à onda infravermelha TALK®, concebidas para serem utilizadas exclusivamente na impressão de cédulas bancárias</t>
  </si>
  <si>
    <t>12.000 quilogramas</t>
  </si>
  <si>
    <t>1.200 quilogramas</t>
  </si>
  <si>
    <t>3911.90.29</t>
  </si>
  <si>
    <t>Ex 001 - Poliisocianato alifático à base de diisocianato de hexametileno, apresentado em forma líquida</t>
  </si>
  <si>
    <t>15.000 toneladas</t>
  </si>
  <si>
    <t>8111.00.10</t>
  </si>
  <si>
    <t>Em formas brutas</t>
  </si>
  <si>
    <t>Ex 001 - Manganês Metálico Eletrolítico (EMM) em flocos</t>
  </si>
  <si>
    <t>972 toneladas</t>
  </si>
  <si>
    <t>90 toneladas</t>
  </si>
  <si>
    <t>Ex 001 - Cabo com condutor de alumínio de fios compactados (Classe 2 IEC 60228), isolado com polietileno reticulado (XLPE), sem conectores nas extremidades, mas contendo olhais de tração, adequado para transmissão de energia elétrica em 345kV e com capacidade de operar em uma tensão máxima de 362kV por tempo indeterminado, com blindagem de alumínio, bloqueado contra penetração longitudinal de água, com cobertura externa em polietileno de alta densidade (HDPE)</t>
  </si>
  <si>
    <t>9021.10.10</t>
  </si>
  <si>
    <t>Artigos e aparelhos ortopédicos</t>
  </si>
  <si>
    <t>Ex 003 - Implantes ortopédicos biológicos, confeccionados à base de colágeno tipo I, em formato cilíndrico, apresentados no estado gelatinoso (hidrogel), sem células e sem a presença de princípios ativos ou medicamentosos, especialmente concebidos para serem utilizados como implantes diretos, inseridos nos pacientes mediante procedimento cirúrgico em etapa única, com permanência definitiva no organismo, sem absorção, com função de "scaffolds" para a formação de estrutura semelhante à cartilagem originária de articulações em joelhos e tornozelos lesionados</t>
  </si>
  <si>
    <t>12,5 quilogramas</t>
  </si>
  <si>
    <t>1,25 quilogramas</t>
  </si>
  <si>
    <t>3.110.852 quilogramas 
(2.488.682 + 622.170)</t>
  </si>
  <si>
    <t>9.798.646 quilogramas 
(7.838.917 + 1.959.729)</t>
  </si>
  <si>
    <t>420.467 quilogramas 
(336.374 + 84.093)</t>
  </si>
  <si>
    <t>1.678.882 quilogramas 
(1.343.106 + 335.776)</t>
  </si>
  <si>
    <t>8529.10.20</t>
  </si>
  <si>
    <t>Antenas com refletor parabólico</t>
  </si>
  <si>
    <t>Ex 001 - Antena para radar primário em banda L</t>
  </si>
  <si>
    <t>Ex 039 - Preparação de DHA (Ácido docosahexaenóico) à base de óleo de atum, xarope de glicose de milho, caseinato, ascorbato de sódio, proteína de soro de leite, antioxidantes, estabilizantes, emulsificante e anti-umectante; apresentada em pó encapsulado; livre de crustáceos, de ovos e de amendoim e seus derivados</t>
  </si>
  <si>
    <t>07/11/2025 a 06/11/2026</t>
  </si>
  <si>
    <t>272/2021
815/2025</t>
  </si>
  <si>
    <t>4016.99.90</t>
  </si>
  <si>
    <t>Ex 124 - Retentores de borracha vulcanizada não endurecida, próprios para vedação de êmbolos no interior de seringas de vidro usadas no envase de medicamentos</t>
  </si>
  <si>
    <t>6.250 quilogramas</t>
  </si>
  <si>
    <t>625 quilogramas</t>
  </si>
  <si>
    <t>5306.10.00</t>
  </si>
  <si>
    <t>- Simples</t>
  </si>
  <si>
    <t>Ex 001 - Fios de linho, simples, compostos por 100% de fibras naturais descontínuas, cardados, com acabamento cru, branqueado, semibranqueado ou pré-branqueado, não polidos nem lustrados, de título inferior a 400 decitex, mas não inferior a 200 decitex, torção inferior a 700 tpm, mas não inferior a 300 tpm e tenacidade inferior a 27 cN/Tex, mas não inferior a 14 cN/Tex, apresentados em cones de papelão ou plástico, não acondicionados para venda a retalho</t>
  </si>
  <si>
    <t>240 toneladas</t>
  </si>
  <si>
    <t>7225.40.90</t>
  </si>
  <si>
    <t>8518.29.90</t>
  </si>
  <si>
    <t>Ex 006 - Alto-falantes, de potência não superior a 3W</t>
  </si>
  <si>
    <t>5.000.000 unidades</t>
  </si>
  <si>
    <t>500.000 unidades</t>
  </si>
  <si>
    <t>451/2025</t>
  </si>
  <si>
    <t>14/11/2025 a 13/11/2026</t>
  </si>
  <si>
    <r>
      <t>Ex 001 - Metabissulfito de sódio, com teor de Na</t>
    </r>
    <r>
      <rPr>
        <vertAlign val="subscript"/>
        <sz val="11"/>
        <color rgb="FF000000"/>
        <rFont val="Calibri"/>
        <family val="2"/>
      </rPr>
      <t>2</t>
    </r>
    <r>
      <rPr>
        <sz val="11"/>
        <color rgb="FF000000"/>
        <rFont val="Calibri"/>
        <family val="2"/>
      </rPr>
      <t>S</t>
    </r>
    <r>
      <rPr>
        <vertAlign val="subscript"/>
        <sz val="11"/>
        <color rgb="FF000000"/>
        <rFont val="Calibri"/>
        <family val="2"/>
      </rPr>
      <t>2</t>
    </r>
    <r>
      <rPr>
        <sz val="11"/>
        <color rgb="FF000000"/>
        <rFont val="Calibri"/>
        <family val="2"/>
      </rPr>
      <t>O</t>
    </r>
    <r>
      <rPr>
        <vertAlign val="subscript"/>
        <sz val="11"/>
        <color rgb="FF000000"/>
        <rFont val="Calibri"/>
        <family val="2"/>
      </rPr>
      <t>5</t>
    </r>
    <r>
      <rPr>
        <sz val="11"/>
        <color rgb="FF000000"/>
        <rFont val="Calibri"/>
        <family val="2"/>
      </rPr>
      <t xml:space="preserve"> igual ou superior a 98%, em peso</t>
    </r>
  </si>
  <si>
    <t>Ex 003 - Chapas de aço tipo "Balístico", laminadas a quente, com dureza mínima de 500 Brinell (HB), espessura de 3 mm, 6,5 mm ou 10 mm e largura igual ou superior a 600 mm</t>
  </si>
  <si>
    <t>27/11/2025 a 26/11/2026</t>
  </si>
  <si>
    <t>272/2021
821/2025</t>
  </si>
  <si>
    <t>456/2025</t>
  </si>
  <si>
    <t>3206.11.10</t>
  </si>
  <si>
    <t>Pigmentos tipo rutilo</t>
  </si>
  <si>
    <t>Ex 001 - Pigmento do tipo rutilo, com um teor, em peso, de dióxido de titânio igual ou superior a 82% e inferior ou igual a 94%, com tratamento de superfície, com um teor, em peso, de pentóxido de difósforo (P2O5) igual ou superior a 1,2%, de sílica (SiO2) inferior ou igual a 0,4% e de óxido de zircônio (ZrO2) inferior ou igual 0,1%, com um ponto isoelétrico (pH) igual ou superior a 6,5 e menor ou igual a 8,1, destinado especificamente a papéis base utilizados na fabricação de laminados decorativos melamínicos</t>
  </si>
  <si>
    <t>4.836 toneladas</t>
  </si>
  <si>
    <t>05/12/2025 a 04/06/2026</t>
  </si>
  <si>
    <t>Ex 001 - Borracha sintética tribloco de estireno-butadieno-estireno (SBS), apresentada em estado sólido granular, com teor de estireno entre 27 e 35 % e índice de fluidez (200°C/5 kg) máximo de 78 g/10 min</t>
  </si>
  <si>
    <t>05/12/2025 a 04/12/2027</t>
  </si>
  <si>
    <t>8705.10.90</t>
  </si>
  <si>
    <t>Ex 001 - Caminhão-guindaste, com capacidade máxima de elevação de 60 t, dotados de: sistema de monitoramento via satélite/GPS/antena; sistema de expansão da área de trabalho de içamento; sistema de detecção da largura de extensão dos estabilizadores assimétricos; sistema de redução e parada lenta do giro do guindaste; limitador de momento de carga computadorizado (AML-C); sistema de controle de cruzeiro automático da velocidade do transportador; sistema antibloqueante de freio (ABS); transmissão mecânica automática de 12 marchas pra frente e 2 para ré, acionada por motor de pistão, de ignição por compressão (diesel) de potência máxima de 260 kW (353 HP) e torque máximo de 1.850 Nm; sistema de redução de consumo de combustível e redução de emissões de CO2; dispositivo corta-centelhas do escapamento; Jib sob a lança em 2 estágios laterais e suspensão traseira em tandem sobre apoios de borracha com viga equalizadora</t>
  </si>
  <si>
    <t>60 unidades</t>
  </si>
  <si>
    <t>Ex 002 - Caminhão-guindaste, com capacidade máxima de elevação de 75 t, dotados de: sistema de monitoramento via satélite/GPS/antena; sistema de expansão da área de trabalho de içamento; sistema de detecção da largura de extensão dos estabilizadores assimétricos; sistema de redução e parada lenta do giro do guindaste; limitador de momento de carga computadorizado (AML-C); sistema de controle de cruzeiro automático da velocidade do transportador; sistema antibloqueante de freio (ABS); transmissão mecânica automática de 12 marchas pra frente e 2 para ré, acionada por motor de pistão, de ignição por compressão (diesel) de potência máxima de 260 kW (353 HP) e torque máximo de 1.850 Nm; sistema de redução de consumo de combustível e redução de emissões de CO2; dispositivo corta-centelhas do escapamento; Jib sob a lança em 2 estágios laterais; suspensão traseira em tandem sobre apoios de borracha com viga equalizadora e sistema de contrapeso autorremovível</t>
  </si>
  <si>
    <t>20 unidades</t>
  </si>
  <si>
    <t>8716.39.00</t>
  </si>
  <si>
    <t>Ex 002 - Semirreboques modulares hidráulicos, com um ou mais módulos de 3 a 8 linhas de eixos, com cada linha de eixo composta por até 8 pneus, com suspensões hidráulicos ligadas por barras de direção, e sistema de ajuste de altura da plataforma em relação ao nível do solo, nos sentidos longitudinal e transversal</t>
  </si>
  <si>
    <t>50 unidades</t>
  </si>
  <si>
    <t>12 unidades</t>
  </si>
  <si>
    <t>05/12/2025 a 04/12/2028</t>
  </si>
  <si>
    <t>01/01/2026 a 31/12/2026</t>
  </si>
  <si>
    <t>272/2021
838/2025</t>
  </si>
  <si>
    <t>461/2025</t>
  </si>
  <si>
    <t>2807.00.10</t>
  </si>
  <si>
    <t>Ácido sulfúrico</t>
  </si>
  <si>
    <t>200.000 toneladas</t>
  </si>
  <si>
    <t>26/12/2025 a 25/06/2026</t>
  </si>
  <si>
    <t>Ex 016 - Preparação com um teor de flavomicina de 8%, em peso, apresentada na forma de pó granulado</t>
  </si>
  <si>
    <t>272/2021
844/2025</t>
  </si>
  <si>
    <t>463/2026</t>
  </si>
  <si>
    <t>2836.20.10</t>
  </si>
  <si>
    <t>1.650.000 toneladas</t>
  </si>
  <si>
    <t>75.000 toneladas</t>
  </si>
  <si>
    <t>2923.90.10</t>
  </si>
  <si>
    <t>Betaína e seus sais</t>
  </si>
  <si>
    <t>Ex 001 - Betaína anidra</t>
  </si>
  <si>
    <t>Ex 003 - Preservativo feminino confeccionado em borracha nitrílica</t>
  </si>
  <si>
    <t>Ex 004 - Preservativo feminino confeccionado em borracha natural</t>
  </si>
  <si>
    <t>Ex 001 - Tampa (selo de preservação) com abertura fácil para embalagem metálica, constituída de 80%, em peso, de folha de flandres, e 20%, em peso, de alumínio, livre de contaminantes, impurezas e poeira, com: diâmetro externo igual ou superior a 136,63 mm e inferior ou igual a 136,93 mm, diâmetro de abertura da tampa de 106,3 mm, e espessura e altura de ondulação igual ou superior a 2,05 mm e inferior ou igual a 2,31 mm</t>
  </si>
  <si>
    <t>525 toneladas</t>
  </si>
  <si>
    <t>Ex 002 - Tampa (selo de preservação) com abertura fácil para embalagem metálica, constituída de 80%, em peso, de folha de flandres, e 20%, em peso, de alumínio, livre de contaminantes, impurezas e poeira, com: diâmetro externo igual ou superior a 108,66 mm e inferior ou igual a 108,96 mm, diâmetro de abertura da tampa de 83,2 mm, e espessura e altura de ondulação igual ou superior a 1,91 mm e inferior ou igual a 2,16 mm</t>
  </si>
  <si>
    <t>85 toneladas</t>
  </si>
  <si>
    <t>8535.90.90</t>
  </si>
  <si>
    <t>Ex 002 - Emendas seccionadas pré-moldadas de cabos extrudados condutores de energia elétrica de linhas de transmissão de tensão entre 345 kV e 420 kV, constituídas de carcaça metálica envolvendo uma caixa rígida de polietileno reticulado (XLPE) a ser preenchida com resina aplicada a frio para proteção contra umidade</t>
  </si>
  <si>
    <t>255 unidades</t>
  </si>
  <si>
    <t>55 unidades</t>
  </si>
  <si>
    <t>01/01/2026 a 29/06/2026</t>
  </si>
  <si>
    <t>40.375.000 unidades</t>
  </si>
  <si>
    <t>2.600.000 unidades</t>
  </si>
  <si>
    <t>22/12/2025 a 21/04/2026</t>
  </si>
  <si>
    <t>1109.00.00</t>
  </si>
  <si>
    <t>Glúten de trigo, mesmo seco</t>
  </si>
  <si>
    <t>840 toneladas</t>
  </si>
  <si>
    <t>28.000 toneladas</t>
  </si>
  <si>
    <t>21/01/2026 a 20/01/2027</t>
  </si>
  <si>
    <t>272/2021
846/2026</t>
  </si>
  <si>
    <t>Ex 042 - Preparações alimentícias de base, apresentadas a granel sob a forma de pó, compostas de proteínas do soro de leite extensamente hidrolisada, óleos vegetais, óleo de peixe, galacto-oligossacarídeos, cloreto de colina, L-carnitina, vitaminas e minerais, destinadas à produção de fórmulas infantis para lactentes e crianças de primeira infância com intolerância à proteína do leite da vaca</t>
  </si>
  <si>
    <t>Ex 043 - Preparações alimentícias de base, apresentadas a granel sob a forma de pó, compostas de proteínas do soro de leite extensamente hidrolisada, óleos vegetais, óleo de peixe, vitaminas e minerais, destinadas à produção de fórmulas infantis para lactentes e crianças de primeira infância com intolerância à lactose</t>
  </si>
  <si>
    <t>22/01/2026 a 24/07/2026</t>
  </si>
  <si>
    <t>2915.21.00</t>
  </si>
  <si>
    <t>-- Ácido acético</t>
  </si>
  <si>
    <t>- Acrilonitrila</t>
  </si>
  <si>
    <t>3824.99.39</t>
  </si>
  <si>
    <t>Ex 001 - Mistura parcialmente hidrolisada de compostos organossilícicos, constituída por ácido silícico (H4SiO4), éster tetraetílico hidrolisado (polissilicato de etila ou ortosilicato de tetraetila - TEOS, CAS: 11099-06-2) em teor de 77%; silicato de tetraetila ou ortosilicato de tetraetila - TEOS (CAS: 78-10-4) em teor de 20% e etanol (álcool etílico CAS: 64-17-5) em teor de 3%; utilizada como agente para a formação de ligações cruzadas (crosslinking) em polímeros (agente reticulante) e componente de massa cerâmica para produção de moldes cerâmicos, para uso industrial</t>
  </si>
  <si>
    <t>192 toneladas</t>
  </si>
  <si>
    <t>Ex 226 - Disco cilíndrico utilizado como matéria-prima na fabricação de lente de contato rígida gás permeável (RGP), com diâmetro variando de 12 a 25 mm e espessura de 4 a 12 mm, incolor ou colorido, constituído por acrilato de fluorossilicone (copolímero)</t>
  </si>
  <si>
    <t>1.300 quilogramas</t>
  </si>
  <si>
    <t>100 quilogramas</t>
  </si>
  <si>
    <t>7312.10.90</t>
  </si>
  <si>
    <t>Ex 002 - Cabos de aço galvanizado, revestido com camada de zinco de 15 a 30 g/m², com diâmetro igual ou superior a 3,8 mm e inferior ou igual a 16,0 mm, gramatura linear de igual ou superior a 59 g/m e inferior ou igual a 820 g/m e construção de 7x7 a 7x19, com torções, sem isolamento e de alta resistência, apresentados em bobinas, utilizados unicamente para a fabricação de correias transportadoras</t>
  </si>
  <si>
    <t>8482.10.10</t>
  </si>
  <si>
    <t>De carga radial</t>
  </si>
  <si>
    <t>Ex 016 - Rolamento rígido de esferas, de uma carreira, de carga radial, composto por anéis de aço de alta resistência 100Cr6 e esferas de nitreto de silício sinterizado Si3N4, possui tratamento térmico e diâmetro externo de 360 mm</t>
  </si>
  <si>
    <t>1.210 unidades</t>
  </si>
  <si>
    <t>120 unidades</t>
  </si>
  <si>
    <t>470/2026</t>
  </si>
  <si>
    <t>11.500 toneladas</t>
  </si>
  <si>
    <t>03/02/2026 a 01/08/2026</t>
  </si>
  <si>
    <t>272/2021
775/2025
851/2026</t>
  </si>
  <si>
    <t>424/2025
471/2026</t>
  </si>
  <si>
    <t>34.000.000 unidades</t>
  </si>
  <si>
    <t>3.400.000 unidades</t>
  </si>
  <si>
    <t>8517.71.20</t>
  </si>
  <si>
    <t>Antenas próprias para estações-base de telefonia celular</t>
  </si>
  <si>
    <t>25.000 unidades</t>
  </si>
  <si>
    <t>01/02/2026 a 19/08/2026</t>
  </si>
  <si>
    <t>272/2021
848/2026</t>
  </si>
  <si>
    <t>471/2026</t>
  </si>
  <si>
    <t>3903.90.90</t>
  </si>
  <si>
    <t>Ex 002 - Copolímeros de estireno-butadieno em bloco (SBC), com teor de butadieno entre 18% e 25% e de estireno entre 75% e 82%, com valor de turbidez (haze) inferior a 5%, conforme ASTM D 1003, apresentados sob a forma de grânulos, para uso como insumo industrial</t>
  </si>
  <si>
    <t>03/02/2026 a 16/10/2026</t>
  </si>
  <si>
    <t>272/2021
847/2026</t>
  </si>
  <si>
    <t>3907.29.92</t>
  </si>
  <si>
    <t>Éter metalílico de poli(oxietileno) (HPEG)</t>
  </si>
  <si>
    <t>01/02/2026 a 26/11/2026</t>
  </si>
  <si>
    <t>03/02/2026 a 02/02/2027</t>
  </si>
  <si>
    <t>468/2026</t>
  </si>
  <si>
    <t>2.200 toneladas 
(1.980 + 220)</t>
  </si>
  <si>
    <t>1.284.643 quilogramas 
(1.027.714 + 256.929)</t>
  </si>
  <si>
    <t>24/02/2026 a 23/06/2026</t>
  </si>
  <si>
    <t>9.519.635 quilogramas 
(7.615.708 + 1.903.927)</t>
  </si>
  <si>
    <t>23.489.719 quilogramas 
(18.791.775 + 4.697.944)</t>
  </si>
  <si>
    <t>47.950.283 quilogramas 
(38.360.226 + 9.590.057)</t>
  </si>
  <si>
    <t>144.285.699 quilogramas 
(86.571.419 + 57.714.280)</t>
  </si>
  <si>
    <t>490.015 quilogramas 
(392.012 + 98.003)</t>
  </si>
  <si>
    <t>27/02/2026 a 26/02/2027</t>
  </si>
  <si>
    <t>- Acrílicas ou modacrílicas</t>
  </si>
  <si>
    <t>Ex 001 - Fórmulas infantis, apresentadas sob a forma de pó para mistura em água, destinadas a suprir as necessidades dietoterápicas específicas de lactentes e crianças de primeira infância com alergias alimentares, à base de xarope de glicose, aminoácidos livres, triglicerídeos de cadeia livre, óleos vegetais, contendo minerais e vitaminas</t>
  </si>
  <si>
    <t>1.800 toneladas</t>
  </si>
  <si>
    <t>09/03/2026 a 08/03/2027</t>
  </si>
  <si>
    <t>272/2021
867/2026</t>
  </si>
  <si>
    <t>478/2026</t>
  </si>
  <si>
    <t>Ex 013 - Preparações alimentícias, apresentadas sob a forma de pó para mistura em água, destinadas à nutrição enteral e oral de crianças de 3 a 10 anos de idade portadoras de epilepsia farmacorresistente, com teor de gorduras superior a 65%, teor de proteínas entre 5% e 10% e teor de carboidratos inferior a 5% em relação ao valor energético total, à base de óleos vegetais, proteínas do soro de leite, e xarope de glicose, contendo ácidos graxos, fibras, minerais e vitaminas</t>
  </si>
  <si>
    <t>38 toneladas</t>
  </si>
  <si>
    <t>Ex 014 - Preparações alimentícias, apresentadas sob a forma de pó para mistura em água, destinadas à nutrição enteral e oral de crianças de 1 a 10 anos de idade portadoras de alergias alimentares, à base de xarope de glicose, aminoácidos livres e óleos vegetais, contendo minerais e vitaminas</t>
  </si>
  <si>
    <t>260 toneladas</t>
  </si>
  <si>
    <t>Ex 015 - Preparações alimentícias, apresentadas sob a forma de pó para mistura em água, destinadas à nutrição enteral e/ou oral de crianças de 1 a 8 anos de idade em dietas com restrição de fenilalanina, hiperproteicas, à base de aminoácidos livres sintéticos e maltodextrina, contendo tirosina, minerais e vitaminas</t>
  </si>
  <si>
    <t>16 toneladas</t>
  </si>
  <si>
    <t>Ex 016 - Preparações alimentícias, apresentadas sob a forma de pó para mistura em água, destinadas à nutrição enteral e/ou oral de indivíduos a partir de 8 anos de idade em dietas com restrição de fenilalanina, hiperproteicas, à base de aminoácidos livres sintéticos e maltodextrina, contendo tirosina, minerais e vitaminas</t>
  </si>
  <si>
    <t>Ex 018 - Preparações alimentícias, apresentadas sob a forma de líquido pronto para o consumo direto, em frascos de 500 ml ou 1.000 ml, destinadas à nutrição enteral de pacientes em alto estresse metabólico com necessidades proteicas aumentadas, à base de maltodextrina, proteínas do soro de leite e de vegetais, caseinato, óleos vegetais e óleo de peixe, contendo minerais e vitaminas</t>
  </si>
  <si>
    <t>Ex 019 - Preparações alimentícias, apresentadas sob a forma de líquido pronto para o consumo direto, em frascos de 1.000 ml, destinadas à nutrição enteral de pacientes em risco nutricional ou desnutridos, com necessidades nutricionais aumentadas ou restrição de volume, à base de maltodextrina, óleos vegetais, concentrado proteico do soro de leite, caseinato de sódio, proteínas isoladas vegetais e óleo de peixe, contendo minerais e vitaminas</t>
  </si>
  <si>
    <t>390 toneladas</t>
  </si>
  <si>
    <t>Ex 020 - Preparações alimentícias, apresentadas sob a forma de líquido pronto para o consumo direto, em frascos de 500 ml ou 1.000 ml, destinadas à nutrição enteral de pacientes críticos em alto estresse metabólico, com necessidade calórico-proteica aumentada, intolerantes a fibras e altos volumes, à base de maltodextrina, xarope de glicose, óleos vegetais, proteína do soro de leite, caseinato de sódio, proteínas isoladas vegetais e óleo de peixe, contendo minerais e vitaminas</t>
  </si>
  <si>
    <t>955 toneladas</t>
  </si>
  <si>
    <t>Ex 021 - Preparações alimentícias, apresentadas sob a forma de líquido pronto para o consumo direto, destinadas à nutrição enteral de crianças de 3 a 10 anos de idade com requerimento energético aumentado e/ou necessidade de restrição de volume, que se beneficiem da ingestão de fibras, à base de maltodextrina, óleos vegetais, caseinato de sódio, concentrado proteico do soro de leite, fibras alimentares e óleo de peixe, contendo minerais e vitaminas</t>
  </si>
  <si>
    <t>218 toneladas</t>
  </si>
  <si>
    <t>Ex 022 - Preparações alimentícias, apresentadas sob a forma de líquido pronto para o consumo direto, em frascos de 1.000 ml, destinadas à nutrição enteral de pacientes em risco nutricional ou desnutridos com comprometimento da digestão e absorção, à base de maltodextrina, proteína hidrolisada do soro de leite e óleos vegetais, contendo minerais e vitaminas</t>
  </si>
  <si>
    <t>Ex 023 - Preparações alimentícias, apresentadas sob a forma de líquido pronto para o consumo direto, destinadas a crianças de 3 a 10 anos de idade que precisem de alimentação enteral para o atendimento de suas necessidades nutricionais, que se beneficiem da ingestão de fibras, mas sem necessidades energéticas aumentadas, à base de maltodextrina, óleos vegetais, caseinato de sódio, concentrado proteico do soro de leite, fibras alimentares e óleo de peixe, contendo minerais e vitaminas</t>
  </si>
  <si>
    <t>Ex 024 - Preparações alimentícias, apresentadas sob a forma de líquido pronto para o consumo direto, em frascos de 500 ml, destinadas à nutrição enteral de pacientes pediátricos com intolerâncias gastrointestinais e/ou dificuldade na absorção de proteínas intactas, à base de maltodextrina, óleos vegetais, proteína hidrolisada do soro de leite, contendo minerais e vitaminas</t>
  </si>
  <si>
    <t>Ex 025 - Preparações alimentícias, apresentadas sob a forma de líquido pronto para o consumo direto, destinadas a crianças de 3 a 10 anos de idade que precisem de alimentação enteral para o atendimento de suas necessidades nutricionais, que não necessitem da ingestão de fibras e sem necessidades energéticas aumentadas, à base de maltodextrina, óleos vegetais, caseinato de sódio, concentrado proteico do soro de leite e óleo de peixe, desprovido de fibras alimentares, contendo minerais e vitaminas</t>
  </si>
  <si>
    <t>185 toneladas</t>
  </si>
  <si>
    <t>Ex 026 - Preparações alimentícias, apresentadas sob a forma de pó para mistura em água, destinadas à nutrição enteral e oral de crianças de 3 a 10 anos de idade portadoras de alergia às proteínas do leite de vaca, à base de xarope de glicose, aminoácidos livres e óleos vegetais, contendo minerais e vitaminas</t>
  </si>
  <si>
    <t>70 toneladas</t>
  </si>
  <si>
    <t>Ex 027 - Preparações alimentícias, nutricionalmente completa, apresentadas sob a forma de líquido pronto para o consumo, destinadas à nutrição enteral e oral em terapias nutricionais específicas para pacientes desnutridos, ou com risco nutricional, pré e pós-operatório, com restrição de volume, hipercalórica, normoproteica e normolipídica, enriquecida com vitaminas e minerais</t>
  </si>
  <si>
    <t>202 toneladas</t>
  </si>
  <si>
    <t>Ex 028 - Preparações alimentícias, nutricionalmente completa, apresentada sob a forma de líquido, destinada à nutrição enteral e oral, para pacientes com necessidades aumentadas, em risco nutricional e/ou desnutridos, com restrição hídrica ou intolerantes a volumes, hipercalórica, hiperproteica, normolipídica, de baixo volume e enriquecida com vitaminas e minerais</t>
  </si>
  <si>
    <t>365 toneladas</t>
  </si>
  <si>
    <t>Ex 001 - Preparações para alimentação de animais contendo vitamina B12 (cerca de 1% em peso), em um suporte ou diluente</t>
  </si>
  <si>
    <t>1.000 toneladas</t>
  </si>
  <si>
    <t>51 toneladas</t>
  </si>
  <si>
    <t>Ex 017 - Preparação com um teor de monensina sódica de 40%, em peso, apresentada na forma de grânulos ou pó</t>
  </si>
  <si>
    <t>2.850 toneladas</t>
  </si>
  <si>
    <t>280 toneladas</t>
  </si>
  <si>
    <t>Ex 018 - Preparação com um teor de salinomicina de 24%, em peso, apresentada na forma de pó</t>
  </si>
  <si>
    <t>3821.00.00</t>
  </si>
  <si>
    <t>Meios de cultura preparados para o desenvolvimento e a manutenção de microrganismos (incluindo os vírus e os organismos similares) ou de células vegetais, humanas ou animais</t>
  </si>
  <si>
    <t>3822.12.00</t>
  </si>
  <si>
    <t>-- Para a zika e outras doenças transmitidas por mosquitos do gênero Aedes</t>
  </si>
  <si>
    <t>3822.19.90</t>
  </si>
  <si>
    <t>15.500 toneladas</t>
  </si>
  <si>
    <t>3822.90.00</t>
  </si>
  <si>
    <t>7407.21.20</t>
  </si>
  <si>
    <t>Perfis</t>
  </si>
  <si>
    <t>Ex 001 - Perfis de liga de cobre à base de cobre-zinco (latão) contendo no mínimo 63% de cobre, em peso, com seção transversal constante em formato Y, apresentados em rolos</t>
  </si>
  <si>
    <t>7606.12.90</t>
  </si>
  <si>
    <t>Ex 003 - Chapa de alumínio de forma quadrada, de liga 5083-O, obtida por laminagem e recozimento, de espessura igual ou superior a 6,00 mm e inferior ou igual a 6,35 mm, de largura e comprimento igual a 2560 mm</t>
  </si>
  <si>
    <t>15 toneladas</t>
  </si>
  <si>
    <t>Ex 004 - Chapa de alumínio, de liga do tipo 3003-H16, obtida por laminagem a frio, de espessura igual ou superior a 0,7 mm e inferior ou igual a 0,75 mm e largura de 2.600 mm, apresentada em rolos</t>
  </si>
  <si>
    <t>7607.11.90</t>
  </si>
  <si>
    <t>Ex 004 - Folhas e tiras de alumínio, em rolos, laminadas, recozidas e resfriadas à frio, de espessura de 5 micrômetros (mícrons), de largura de 318 mm, com um teor, em peso, de alumínio igual ou superior a 99,35%, de silício inferior ou igual a 0,12%, de ferro inferior ou igual a 0,39%, de cobre inferior ou igual a 0,05%, de magnésio inferior ou igual a 0,05%, de manganês inferior ou igual a 0,05%, de zinco inferior ou igual a 0,10%, de titânio inferior ou igual a 0,06%, com um limite de resistência à tração inferior a 65 MPa e alongamento igual a 1,5%, próprias para serem utilizadas na fabricação de capacitores de potência</t>
  </si>
  <si>
    <t>8505.11.00</t>
  </si>
  <si>
    <t>-- De metal</t>
  </si>
  <si>
    <t>Ex 003 - Imã permanente de neodímio-ferro-boro (NdFeB) ou outra composição de metais de terras raras, para geração de campo magnético de alta performance, do tipo utilizado em motores e geradores</t>
  </si>
  <si>
    <t>100.000 unidades</t>
  </si>
  <si>
    <t>9021.50.00</t>
  </si>
  <si>
    <t>- Marca-passos cardíacos (Estimuladores cardíacos*), exceto as partes e acessórios</t>
  </si>
  <si>
    <t>13 toneladas</t>
  </si>
  <si>
    <t>04/04/2026 a 03/08/2026</t>
  </si>
  <si>
    <t>272/2021
881/2026</t>
  </si>
  <si>
    <t>Ex 044 - Preparações alimentícias de base, apresentadas a granel sob a forma de pó, compostas de xarope de glicose, triglicerídeos de cadeia média, óleos vegetais, taurina e L-carnitina, destinadas à produção de fórmulas infantis para lactentes e crianças de primeira infância com alergia à proteína do leite da vaca</t>
  </si>
  <si>
    <t>Ex 045 - Preparações alimentícias de base, apresentadas a granel sob a forma de pó, compostas de xarope de glicose, triglicerídeos de cadeia média, óleos vegetais, taurina e L-carnitina, destinadas à produção de fórmulas infantis para crianças de primeira infância e de suplementos alimentares para crianças de 3 a 10 anos, com alergias alimentares</t>
  </si>
  <si>
    <t>1.464 toneladas</t>
  </si>
  <si>
    <t>06/04/2026 a 05/04/2027</t>
  </si>
  <si>
    <t>272/2021
874/2026</t>
  </si>
  <si>
    <t>2903.15.00</t>
  </si>
  <si>
    <t>-- Dicloreto de etileno (ISO) (1,2-dicloroetano)</t>
  </si>
  <si>
    <t>450.000 toneladas</t>
  </si>
  <si>
    <t>Ex 001 - Tintas pretas de impressão para estamparia digital têxtil, exceto as reativas</t>
  </si>
  <si>
    <t>880 toneladas</t>
  </si>
  <si>
    <t>Ex 001 - Outras tintas de impressão para estamparia digital têxtil, exceto as reativas</t>
  </si>
  <si>
    <t>1.540 toneladas</t>
  </si>
  <si>
    <t>3404.90.19</t>
  </si>
  <si>
    <t>Ex 001 - Cera artificial de dímero de alquilceteno (AKD) com dois grupos alternados n-alquila, cujas cadeias podem variar entre C12, C14, C16, C18 e C20, em grânulos</t>
  </si>
  <si>
    <t>1.860 toneladas</t>
  </si>
  <si>
    <t>3824.99.89</t>
  </si>
  <si>
    <t>Ex 003 - Preparações com propriedade de proteção contra raios ultravioletas, utilizadas na produção de produtos cosméticos, à base de: metileno-bis-benzotriazolil tetrametilbutilfenol ou bis-etil hexilofenol metoxifenol triazina ou tris-bifenil triazine ou metoxicinamato de etilhexila e dietilamino benzoato hidroxibenzoil hexilo</t>
  </si>
  <si>
    <t>Ex 004 - Microesferas expansoras compostas por invólucro termoplástico em copolímero de monômeros acrílicos, aditivos e gás hidrocarboneto encapsulado, com partículas de diâmetro entre 20 e 50 mícrons, ativadas por aquecimento para promover expansão volumétrica controlada, próprias para serem utilizadas como insumo industrial (agente expansor) na fabricação de solados para calçados</t>
  </si>
  <si>
    <t>3921.13.90</t>
  </si>
  <si>
    <t>Ex 002 - Laminado de plástico (poliuretano) microalveolar, com reforço de falso tecido (TNT), de poliéstere ou de poliamida, apresentado em rolos de aproximadamente 140 cm de largura, com comprimento igual ou superior a 150 m, gramatura igual ou superior a 350 g/m2 e inferior ou igual a 800 g/m2, espessura igual ou superior a 0,9 mm e inferior ou igual a 1,8 mm, comercialmente conhecido como "base coagulada", devendo obrigatoriamente estar estampado em sua superfície plástica com a impressão "BASE COAGULADA" em 2 estampas, de 5 cm cada, a cada 30 cm de largura do produto e 9 estampas, de 5 cm cada, a cada 30 cm de comprimento</t>
  </si>
  <si>
    <t>7.000 toneladas</t>
  </si>
  <si>
    <t>Ex 003 - Laminado de plástico (poliuretano) microalveolar, com reforço de tecido de qualquer composição de fibras, apresentado em rolos de aproximadamente 150 cm de largura, com comprimento igual ou superior a 150 m, gramatura igual ou superior a 250 g/m2 e inferior ou igual a 800 g/m2, espessura igual ou superior a 0,5 mm e inferior ou igual a 1,8 mm, comercialmente conhecido como "base coagulada", devendo obrigatoriamente estar estampado em sua superfície plástica com a impressão "BASE COAGULADA" em 2 estampas, de 5 cm cada, a cada 30 cm de largura do produto e 9 estampas, de 5 cm cada, a cada 30 cm de comprimento</t>
  </si>
  <si>
    <t>5402.20.90</t>
  </si>
  <si>
    <t>350 toneladas</t>
  </si>
  <si>
    <t>04/04/2026 a 03/04/2027</t>
  </si>
  <si>
    <t>8536.69.90</t>
  </si>
  <si>
    <t>Ex 009 - Conectores elétricos, receptáculo nas versões USB (Universal Serial Bus) dos tipos A, B ou C, para inserção e cravagem em terminais para montagem de capa de proteção externa em policloreto de vinila ou borracha termoplástica ou blindagem de aço inoxidável, utilizados para produção de cabos de dados de aparelhos celulares, tablets ou notebooks</t>
  </si>
  <si>
    <t>74.000.000 unidades</t>
  </si>
  <si>
    <t>481/2026</t>
  </si>
  <si>
    <t>690 toneladas</t>
  </si>
  <si>
    <t>482/2026</t>
  </si>
  <si>
    <t>186 toneladas</t>
  </si>
  <si>
    <t>560 toneladas</t>
  </si>
  <si>
    <t>44 toneladas</t>
  </si>
  <si>
    <t>7.400.000 unidad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 x14ac:knownFonts="1">
    <font>
      <sz val="11"/>
      <color rgb="FF000000"/>
      <name val="Calibri"/>
      <family val="2"/>
    </font>
    <font>
      <u/>
      <sz val="11"/>
      <color rgb="FF0563C1"/>
      <name val="Calibri"/>
      <family val="2"/>
    </font>
    <font>
      <b/>
      <sz val="11"/>
      <color rgb="FF000000"/>
      <name val="Calibri"/>
      <family val="2"/>
    </font>
    <font>
      <sz val="8"/>
      <name val="Calibri"/>
      <family val="2"/>
    </font>
    <font>
      <i/>
      <sz val="11"/>
      <color rgb="FF000000"/>
      <name val="Calibri"/>
      <family val="2"/>
    </font>
    <font>
      <vertAlign val="subscript"/>
      <sz val="11"/>
      <color rgb="FF000000"/>
      <name val="Calibri"/>
      <family val="2"/>
    </font>
  </fonts>
  <fills count="3">
    <fill>
      <patternFill patternType="none"/>
    </fill>
    <fill>
      <patternFill patternType="gray125"/>
    </fill>
    <fill>
      <patternFill patternType="solid">
        <fgColor theme="0" tint="-0.14999847407452621"/>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2">
    <xf numFmtId="0" fontId="0" fillId="0" borderId="0"/>
    <xf numFmtId="0" fontId="1" fillId="0" borderId="0" applyNumberFormat="0" applyFill="0" applyBorder="0" applyAlignment="0" applyProtection="0"/>
  </cellStyleXfs>
  <cellXfs count="26">
    <xf numFmtId="0" fontId="0" fillId="0" borderId="0" xfId="0"/>
    <xf numFmtId="0" fontId="2" fillId="2" borderId="1" xfId="0" applyFont="1" applyFill="1" applyBorder="1" applyAlignment="1">
      <alignment horizontal="center" vertical="center"/>
    </xf>
    <xf numFmtId="0" fontId="0" fillId="0" borderId="0" xfId="0" applyAlignment="1">
      <alignment horizontal="center" vertical="center"/>
    </xf>
    <xf numFmtId="0" fontId="0" fillId="0" borderId="1" xfId="0" applyBorder="1" applyAlignment="1">
      <alignment horizontal="center" vertical="center" wrapText="1"/>
    </xf>
    <xf numFmtId="49" fontId="0" fillId="0" borderId="1" xfId="0" applyNumberFormat="1" applyBorder="1" applyAlignment="1">
      <alignment horizontal="center" vertical="center" wrapText="1"/>
    </xf>
    <xf numFmtId="9" fontId="0" fillId="0" borderId="1" xfId="0" applyNumberFormat="1" applyBorder="1" applyAlignment="1">
      <alignment horizontal="center" vertical="center" wrapText="1"/>
    </xf>
    <xf numFmtId="14" fontId="0" fillId="0" borderId="1" xfId="0" applyNumberFormat="1" applyBorder="1" applyAlignment="1">
      <alignment horizontal="center" vertical="center" wrapText="1"/>
    </xf>
    <xf numFmtId="164" fontId="0" fillId="0" borderId="1" xfId="0" applyNumberFormat="1" applyBorder="1" applyAlignment="1">
      <alignment horizontal="center" vertical="center" wrapText="1"/>
    </xf>
    <xf numFmtId="17" fontId="0" fillId="0" borderId="1" xfId="0" applyNumberFormat="1" applyBorder="1" applyAlignment="1">
      <alignment horizontal="center" vertical="center" wrapText="1"/>
    </xf>
    <xf numFmtId="0" fontId="0" fillId="0" borderId="2" xfId="0" applyBorder="1" applyAlignment="1">
      <alignment horizontal="center" vertical="center" wrapText="1"/>
    </xf>
    <xf numFmtId="14" fontId="0" fillId="0" borderId="2" xfId="0" applyNumberFormat="1" applyBorder="1" applyAlignment="1">
      <alignment horizontal="center" vertical="center" wrapText="1"/>
    </xf>
    <xf numFmtId="9" fontId="0" fillId="0" borderId="2" xfId="0" applyNumberFormat="1" applyBorder="1" applyAlignment="1">
      <alignment horizontal="center" vertical="center" wrapText="1"/>
    </xf>
    <xf numFmtId="0" fontId="0" fillId="0" borderId="1" xfId="0" applyBorder="1" applyAlignment="1">
      <alignment horizontal="center" vertical="center" wrapText="1"/>
    </xf>
    <xf numFmtId="9" fontId="0" fillId="0" borderId="1" xfId="0" applyNumberFormat="1" applyBorder="1" applyAlignment="1">
      <alignment horizontal="center" vertical="center" wrapText="1"/>
    </xf>
    <xf numFmtId="3" fontId="0" fillId="0" borderId="1" xfId="0" applyNumberFormat="1" applyBorder="1" applyAlignment="1">
      <alignment horizontal="center" vertical="center" wrapText="1"/>
    </xf>
    <xf numFmtId="14" fontId="0" fillId="0" borderId="1" xfId="0" applyNumberFormat="1" applyBorder="1" applyAlignment="1">
      <alignment horizontal="center" vertical="center" wrapText="1"/>
    </xf>
    <xf numFmtId="0" fontId="0" fillId="0" borderId="2" xfId="0" applyBorder="1" applyAlignment="1">
      <alignment horizontal="center" vertical="center" wrapText="1"/>
    </xf>
    <xf numFmtId="0" fontId="0" fillId="0" borderId="3" xfId="0" applyBorder="1" applyAlignment="1">
      <alignment horizontal="center" vertical="center" wrapText="1"/>
    </xf>
    <xf numFmtId="9" fontId="0" fillId="0" borderId="2" xfId="0" applyNumberFormat="1" applyBorder="1" applyAlignment="1">
      <alignment horizontal="center" vertical="center" wrapText="1"/>
    </xf>
    <xf numFmtId="9" fontId="0" fillId="0" borderId="3" xfId="0" applyNumberFormat="1" applyBorder="1" applyAlignment="1">
      <alignment horizontal="center" vertical="center" wrapText="1"/>
    </xf>
    <xf numFmtId="14" fontId="0" fillId="0" borderId="2" xfId="0" applyNumberFormat="1" applyBorder="1" applyAlignment="1">
      <alignment horizontal="center" vertical="center" wrapText="1"/>
    </xf>
    <xf numFmtId="14" fontId="0" fillId="0" borderId="3" xfId="0" applyNumberFormat="1" applyBorder="1" applyAlignment="1">
      <alignment horizontal="center" vertical="center" wrapText="1"/>
    </xf>
    <xf numFmtId="0" fontId="2" fillId="2" borderId="1" xfId="0" applyFont="1" applyFill="1" applyBorder="1" applyAlignment="1">
      <alignment horizontal="center" vertical="center" wrapText="1"/>
    </xf>
    <xf numFmtId="164" fontId="0" fillId="0" borderId="1" xfId="0" applyNumberFormat="1" applyBorder="1" applyAlignment="1">
      <alignment horizontal="center" vertical="center" wrapText="1"/>
    </xf>
    <xf numFmtId="49" fontId="0" fillId="0" borderId="0" xfId="0" applyNumberFormat="1" applyAlignment="1">
      <alignment horizontal="left" vertical="center"/>
    </xf>
    <xf numFmtId="0" fontId="2" fillId="2" borderId="1" xfId="0" applyFont="1" applyFill="1" applyBorder="1" applyAlignment="1">
      <alignment horizontal="center" vertical="center"/>
    </xf>
  </cellXfs>
  <cellStyles count="2">
    <cellStyle name="Hiperlink" xfId="1" xr:uid="{00000000-0005-0000-0000-000000000000}"/>
    <cellStyle name="Normal" xfId="0" builtinId="0"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293"/>
  <sheetViews>
    <sheetView tabSelected="1" zoomScaleNormal="100" workbookViewId="0">
      <selection activeCell="K1" sqref="K1"/>
    </sheetView>
  </sheetViews>
  <sheetFormatPr defaultRowHeight="15" x14ac:dyDescent="0.25"/>
  <cols>
    <col min="1" max="1" width="10.85546875" style="2" customWidth="1"/>
    <col min="2" max="2" width="61.140625" customWidth="1"/>
    <col min="3" max="3" width="10.7109375" style="2" customWidth="1"/>
    <col min="4" max="4" width="24.28515625" style="2" customWidth="1"/>
    <col min="5" max="6" width="22.28515625" customWidth="1"/>
    <col min="7" max="7" width="23.5703125" customWidth="1"/>
    <col min="8" max="8" width="15.140625" style="2" customWidth="1"/>
    <col min="9" max="9" width="17.85546875" style="2" bestFit="1" customWidth="1"/>
    <col min="10" max="10" width="15.85546875" style="2" customWidth="1"/>
    <col min="11" max="11" width="9.140625" customWidth="1"/>
    <col min="12" max="20" width="9" customWidth="1"/>
  </cols>
  <sheetData>
    <row r="1" spans="1:10" x14ac:dyDescent="0.25">
      <c r="A1" s="22" t="s">
        <v>0</v>
      </c>
      <c r="B1" s="25" t="s">
        <v>1</v>
      </c>
      <c r="C1" s="22" t="s">
        <v>2</v>
      </c>
      <c r="D1" s="25" t="s">
        <v>3</v>
      </c>
      <c r="E1" s="22" t="s">
        <v>4</v>
      </c>
      <c r="F1" s="22" t="s">
        <v>312</v>
      </c>
      <c r="G1" s="22" t="s">
        <v>5</v>
      </c>
      <c r="H1" s="25" t="s">
        <v>6</v>
      </c>
      <c r="I1" s="25" t="s">
        <v>61</v>
      </c>
      <c r="J1" s="25"/>
    </row>
    <row r="2" spans="1:10" x14ac:dyDescent="0.25">
      <c r="A2" s="22"/>
      <c r="B2" s="25"/>
      <c r="C2" s="22"/>
      <c r="D2" s="25"/>
      <c r="E2" s="22"/>
      <c r="F2" s="22"/>
      <c r="G2" s="22"/>
      <c r="H2" s="25"/>
      <c r="I2" s="1" t="s">
        <v>7</v>
      </c>
      <c r="J2" s="1" t="s">
        <v>8</v>
      </c>
    </row>
    <row r="3" spans="1:10" ht="45" x14ac:dyDescent="0.25">
      <c r="A3" s="3" t="s">
        <v>9</v>
      </c>
      <c r="B3" s="4" t="s">
        <v>34</v>
      </c>
      <c r="C3" s="5">
        <v>0</v>
      </c>
      <c r="D3" s="3" t="s">
        <v>72</v>
      </c>
      <c r="E3" s="3" t="s">
        <v>39</v>
      </c>
      <c r="F3" s="3" t="s">
        <v>313</v>
      </c>
      <c r="G3" s="3" t="s">
        <v>10</v>
      </c>
      <c r="H3" s="3" t="s">
        <v>285</v>
      </c>
      <c r="I3" s="3" t="s">
        <v>205</v>
      </c>
      <c r="J3" s="3" t="s">
        <v>206</v>
      </c>
    </row>
    <row r="4" spans="1:10" ht="45" x14ac:dyDescent="0.25">
      <c r="A4" s="3" t="s">
        <v>13</v>
      </c>
      <c r="B4" s="4" t="s">
        <v>48</v>
      </c>
      <c r="C4" s="5">
        <v>0</v>
      </c>
      <c r="D4" s="3" t="s">
        <v>71</v>
      </c>
      <c r="E4" s="3" t="s">
        <v>107</v>
      </c>
      <c r="F4" s="3" t="s">
        <v>313</v>
      </c>
      <c r="G4" s="3" t="s">
        <v>10</v>
      </c>
      <c r="H4" s="3" t="s">
        <v>484</v>
      </c>
      <c r="I4" s="3" t="s">
        <v>70</v>
      </c>
      <c r="J4" s="3" t="s">
        <v>106</v>
      </c>
    </row>
    <row r="5" spans="1:10" ht="30" x14ac:dyDescent="0.25">
      <c r="A5" s="3" t="s">
        <v>514</v>
      </c>
      <c r="B5" s="4" t="s">
        <v>515</v>
      </c>
      <c r="C5" s="5">
        <v>0</v>
      </c>
      <c r="D5" s="3" t="s">
        <v>517</v>
      </c>
      <c r="E5" s="3" t="s">
        <v>516</v>
      </c>
      <c r="F5" s="3" t="s">
        <v>313</v>
      </c>
      <c r="G5" s="3" t="s">
        <v>12</v>
      </c>
      <c r="H5" s="3" t="s">
        <v>518</v>
      </c>
      <c r="I5" s="3" t="s">
        <v>519</v>
      </c>
      <c r="J5" s="3" t="s">
        <v>539</v>
      </c>
    </row>
    <row r="6" spans="1:10" ht="30" x14ac:dyDescent="0.25">
      <c r="A6" s="3" t="s">
        <v>148</v>
      </c>
      <c r="B6" s="4" t="s">
        <v>149</v>
      </c>
      <c r="C6" s="5">
        <v>0</v>
      </c>
      <c r="D6" s="3" t="s">
        <v>27</v>
      </c>
      <c r="E6" s="3" t="s">
        <v>150</v>
      </c>
      <c r="F6" s="3" t="s">
        <v>313</v>
      </c>
      <c r="G6" s="3" t="s">
        <v>12</v>
      </c>
      <c r="H6" s="3" t="s">
        <v>151</v>
      </c>
      <c r="I6" s="3" t="s">
        <v>152</v>
      </c>
      <c r="J6" s="3" t="s">
        <v>181</v>
      </c>
    </row>
    <row r="7" spans="1:10" ht="30" x14ac:dyDescent="0.25">
      <c r="A7" s="3" t="s">
        <v>108</v>
      </c>
      <c r="B7" s="4" t="s">
        <v>49</v>
      </c>
      <c r="C7" s="5">
        <v>0</v>
      </c>
      <c r="D7" s="3" t="s">
        <v>128</v>
      </c>
      <c r="E7" s="3" t="s">
        <v>101</v>
      </c>
      <c r="F7" s="3" t="s">
        <v>313</v>
      </c>
      <c r="G7" s="3" t="s">
        <v>12</v>
      </c>
      <c r="H7" s="3" t="s">
        <v>484</v>
      </c>
      <c r="I7" s="3" t="s">
        <v>485</v>
      </c>
      <c r="J7" s="3" t="s">
        <v>486</v>
      </c>
    </row>
    <row r="8" spans="1:10" ht="30" x14ac:dyDescent="0.25">
      <c r="A8" s="3" t="s">
        <v>40</v>
      </c>
      <c r="B8" s="4" t="s">
        <v>14</v>
      </c>
      <c r="C8" s="5">
        <v>0</v>
      </c>
      <c r="D8" s="3" t="s">
        <v>41</v>
      </c>
      <c r="E8" s="3" t="s">
        <v>15</v>
      </c>
      <c r="F8" s="3" t="s">
        <v>313</v>
      </c>
      <c r="G8" s="3" t="s">
        <v>12</v>
      </c>
      <c r="H8" s="3" t="s">
        <v>373</v>
      </c>
      <c r="I8" s="3" t="s">
        <v>322</v>
      </c>
      <c r="J8" s="8" t="s">
        <v>334</v>
      </c>
    </row>
    <row r="9" spans="1:10" x14ac:dyDescent="0.25">
      <c r="A9" s="12" t="s">
        <v>17</v>
      </c>
      <c r="B9" s="3" t="s">
        <v>18</v>
      </c>
      <c r="C9" s="13">
        <v>0</v>
      </c>
      <c r="D9" s="12" t="s">
        <v>572</v>
      </c>
      <c r="E9" s="12" t="s">
        <v>19</v>
      </c>
      <c r="F9" s="12" t="s">
        <v>313</v>
      </c>
      <c r="G9" s="12" t="s">
        <v>20</v>
      </c>
      <c r="H9" s="15" t="s">
        <v>573</v>
      </c>
      <c r="I9" s="16" t="s">
        <v>574</v>
      </c>
      <c r="J9" s="16" t="s">
        <v>575</v>
      </c>
    </row>
    <row r="10" spans="1:10" ht="90" x14ac:dyDescent="0.25">
      <c r="A10" s="12"/>
      <c r="B10" s="3" t="s">
        <v>571</v>
      </c>
      <c r="C10" s="13"/>
      <c r="D10" s="12"/>
      <c r="E10" s="12"/>
      <c r="F10" s="12"/>
      <c r="G10" s="12"/>
      <c r="H10" s="15"/>
      <c r="I10" s="17"/>
      <c r="J10" s="17"/>
    </row>
    <row r="11" spans="1:10" x14ac:dyDescent="0.25">
      <c r="A11" s="12" t="s">
        <v>17</v>
      </c>
      <c r="B11" s="3" t="s">
        <v>18</v>
      </c>
      <c r="C11" s="13">
        <v>0</v>
      </c>
      <c r="D11" s="12" t="s">
        <v>330</v>
      </c>
      <c r="E11" s="12" t="s">
        <v>19</v>
      </c>
      <c r="F11" s="12" t="s">
        <v>313</v>
      </c>
      <c r="G11" s="12" t="s">
        <v>20</v>
      </c>
      <c r="H11" s="12" t="s">
        <v>331</v>
      </c>
      <c r="I11" s="12" t="s">
        <v>322</v>
      </c>
      <c r="J11" s="12" t="s">
        <v>334</v>
      </c>
    </row>
    <row r="12" spans="1:10" ht="90" x14ac:dyDescent="0.25">
      <c r="A12" s="12"/>
      <c r="B12" s="3" t="s">
        <v>323</v>
      </c>
      <c r="C12" s="13"/>
      <c r="D12" s="12"/>
      <c r="E12" s="12"/>
      <c r="F12" s="12"/>
      <c r="G12" s="12"/>
      <c r="H12" s="12"/>
      <c r="I12" s="12"/>
      <c r="J12" s="12"/>
    </row>
    <row r="13" spans="1:10" ht="90" x14ac:dyDescent="0.25">
      <c r="A13" s="12"/>
      <c r="B13" s="3" t="s">
        <v>324</v>
      </c>
      <c r="C13" s="13"/>
      <c r="D13" s="12"/>
      <c r="E13" s="12"/>
      <c r="F13" s="12"/>
      <c r="G13" s="12"/>
      <c r="H13" s="12"/>
      <c r="I13" s="12"/>
      <c r="J13" s="12"/>
    </row>
    <row r="14" spans="1:10" ht="120" x14ac:dyDescent="0.25">
      <c r="A14" s="12"/>
      <c r="B14" s="3" t="s">
        <v>325</v>
      </c>
      <c r="C14" s="13"/>
      <c r="D14" s="12"/>
      <c r="E14" s="12"/>
      <c r="F14" s="12"/>
      <c r="G14" s="12"/>
      <c r="H14" s="12"/>
      <c r="I14" s="12"/>
      <c r="J14" s="12"/>
    </row>
    <row r="15" spans="1:10" ht="90" x14ac:dyDescent="0.25">
      <c r="A15" s="12"/>
      <c r="B15" s="3" t="s">
        <v>326</v>
      </c>
      <c r="C15" s="13"/>
      <c r="D15" s="12"/>
      <c r="E15" s="12"/>
      <c r="F15" s="12"/>
      <c r="G15" s="12"/>
      <c r="H15" s="12"/>
      <c r="I15" s="12"/>
      <c r="J15" s="12"/>
    </row>
    <row r="16" spans="1:10" ht="105" x14ac:dyDescent="0.25">
      <c r="A16" s="12"/>
      <c r="B16" s="3" t="s">
        <v>327</v>
      </c>
      <c r="C16" s="13"/>
      <c r="D16" s="12"/>
      <c r="E16" s="12"/>
      <c r="F16" s="12"/>
      <c r="G16" s="12"/>
      <c r="H16" s="12"/>
      <c r="I16" s="12"/>
      <c r="J16" s="12"/>
    </row>
    <row r="17" spans="1:10" ht="135" x14ac:dyDescent="0.25">
      <c r="A17" s="12"/>
      <c r="B17" s="3" t="s">
        <v>328</v>
      </c>
      <c r="C17" s="13"/>
      <c r="D17" s="12"/>
      <c r="E17" s="12"/>
      <c r="F17" s="12"/>
      <c r="G17" s="12"/>
      <c r="H17" s="12"/>
      <c r="I17" s="12"/>
      <c r="J17" s="12"/>
    </row>
    <row r="18" spans="1:10" ht="135" x14ac:dyDescent="0.25">
      <c r="A18" s="12"/>
      <c r="B18" s="3" t="s">
        <v>329</v>
      </c>
      <c r="C18" s="13"/>
      <c r="D18" s="12"/>
      <c r="E18" s="12"/>
      <c r="F18" s="12"/>
      <c r="G18" s="12"/>
      <c r="H18" s="12"/>
      <c r="I18" s="12"/>
      <c r="J18" s="12"/>
    </row>
    <row r="19" spans="1:10" x14ac:dyDescent="0.25">
      <c r="A19" s="12" t="s">
        <v>17</v>
      </c>
      <c r="B19" s="3" t="s">
        <v>18</v>
      </c>
      <c r="C19" s="13">
        <v>0</v>
      </c>
      <c r="D19" s="12" t="s">
        <v>577</v>
      </c>
      <c r="E19" s="12" t="s">
        <v>19</v>
      </c>
      <c r="F19" s="12" t="s">
        <v>313</v>
      </c>
      <c r="G19" s="12" t="s">
        <v>20</v>
      </c>
      <c r="H19" s="15" t="s">
        <v>573</v>
      </c>
      <c r="I19" s="16" t="s">
        <v>574</v>
      </c>
      <c r="J19" s="16" t="s">
        <v>575</v>
      </c>
    </row>
    <row r="20" spans="1:10" ht="120" x14ac:dyDescent="0.25">
      <c r="A20" s="12"/>
      <c r="B20" s="3" t="s">
        <v>576</v>
      </c>
      <c r="C20" s="13"/>
      <c r="D20" s="12"/>
      <c r="E20" s="12"/>
      <c r="F20" s="12"/>
      <c r="G20" s="12"/>
      <c r="H20" s="15"/>
      <c r="I20" s="17"/>
      <c r="J20" s="17"/>
    </row>
    <row r="21" spans="1:10" x14ac:dyDescent="0.25">
      <c r="A21" s="12" t="s">
        <v>17</v>
      </c>
      <c r="B21" s="3" t="s">
        <v>18</v>
      </c>
      <c r="C21" s="13">
        <v>0</v>
      </c>
      <c r="D21" s="12" t="s">
        <v>579</v>
      </c>
      <c r="E21" s="12" t="s">
        <v>19</v>
      </c>
      <c r="F21" s="12" t="s">
        <v>313</v>
      </c>
      <c r="G21" s="12" t="s">
        <v>20</v>
      </c>
      <c r="H21" s="15" t="s">
        <v>573</v>
      </c>
      <c r="I21" s="16" t="s">
        <v>574</v>
      </c>
      <c r="J21" s="16" t="s">
        <v>575</v>
      </c>
    </row>
    <row r="22" spans="1:10" ht="75" x14ac:dyDescent="0.25">
      <c r="A22" s="12"/>
      <c r="B22" s="3" t="s">
        <v>578</v>
      </c>
      <c r="C22" s="13"/>
      <c r="D22" s="12"/>
      <c r="E22" s="12"/>
      <c r="F22" s="12"/>
      <c r="G22" s="12"/>
      <c r="H22" s="15"/>
      <c r="I22" s="17"/>
      <c r="J22" s="17"/>
    </row>
    <row r="23" spans="1:10" x14ac:dyDescent="0.25">
      <c r="A23" s="12" t="s">
        <v>17</v>
      </c>
      <c r="B23" s="3" t="s">
        <v>18</v>
      </c>
      <c r="C23" s="13">
        <v>0</v>
      </c>
      <c r="D23" s="12" t="s">
        <v>581</v>
      </c>
      <c r="E23" s="12" t="s">
        <v>19</v>
      </c>
      <c r="F23" s="12" t="s">
        <v>313</v>
      </c>
      <c r="G23" s="12" t="s">
        <v>20</v>
      </c>
      <c r="H23" s="15" t="s">
        <v>573</v>
      </c>
      <c r="I23" s="16" t="s">
        <v>574</v>
      </c>
      <c r="J23" s="16" t="s">
        <v>575</v>
      </c>
    </row>
    <row r="24" spans="1:10" ht="90" x14ac:dyDescent="0.25">
      <c r="A24" s="12"/>
      <c r="B24" s="3" t="s">
        <v>580</v>
      </c>
      <c r="C24" s="13"/>
      <c r="D24" s="12"/>
      <c r="E24" s="12"/>
      <c r="F24" s="12"/>
      <c r="G24" s="12"/>
      <c r="H24" s="15"/>
      <c r="I24" s="17"/>
      <c r="J24" s="17"/>
    </row>
    <row r="25" spans="1:10" x14ac:dyDescent="0.25">
      <c r="A25" s="12" t="s">
        <v>17</v>
      </c>
      <c r="B25" s="3" t="s">
        <v>18</v>
      </c>
      <c r="C25" s="13">
        <v>0</v>
      </c>
      <c r="D25" s="12" t="s">
        <v>36</v>
      </c>
      <c r="E25" s="12" t="s">
        <v>19</v>
      </c>
      <c r="F25" s="12" t="s">
        <v>313</v>
      </c>
      <c r="G25" s="12" t="s">
        <v>20</v>
      </c>
      <c r="H25" s="15" t="s">
        <v>573</v>
      </c>
      <c r="I25" s="16" t="s">
        <v>574</v>
      </c>
      <c r="J25" s="16" t="s">
        <v>575</v>
      </c>
    </row>
    <row r="26" spans="1:10" ht="90" x14ac:dyDescent="0.25">
      <c r="A26" s="12"/>
      <c r="B26" s="3" t="s">
        <v>582</v>
      </c>
      <c r="C26" s="13"/>
      <c r="D26" s="12"/>
      <c r="E26" s="12"/>
      <c r="F26" s="12"/>
      <c r="G26" s="12"/>
      <c r="H26" s="15"/>
      <c r="I26" s="17"/>
      <c r="J26" s="17"/>
    </row>
    <row r="27" spans="1:10" x14ac:dyDescent="0.25">
      <c r="A27" s="12" t="s">
        <v>17</v>
      </c>
      <c r="B27" s="3" t="s">
        <v>18</v>
      </c>
      <c r="C27" s="13">
        <v>0</v>
      </c>
      <c r="D27" s="12" t="s">
        <v>579</v>
      </c>
      <c r="E27" s="12" t="s">
        <v>19</v>
      </c>
      <c r="F27" s="12" t="s">
        <v>313</v>
      </c>
      <c r="G27" s="12" t="s">
        <v>20</v>
      </c>
      <c r="H27" s="15" t="s">
        <v>573</v>
      </c>
      <c r="I27" s="16" t="s">
        <v>574</v>
      </c>
      <c r="J27" s="16" t="s">
        <v>575</v>
      </c>
    </row>
    <row r="28" spans="1:10" ht="105" x14ac:dyDescent="0.25">
      <c r="A28" s="12"/>
      <c r="B28" s="3" t="s">
        <v>583</v>
      </c>
      <c r="C28" s="13"/>
      <c r="D28" s="12"/>
      <c r="E28" s="12"/>
      <c r="F28" s="12"/>
      <c r="G28" s="12"/>
      <c r="H28" s="15"/>
      <c r="I28" s="17"/>
      <c r="J28" s="17"/>
    </row>
    <row r="29" spans="1:10" x14ac:dyDescent="0.25">
      <c r="A29" s="12" t="s">
        <v>17</v>
      </c>
      <c r="B29" s="3" t="s">
        <v>18</v>
      </c>
      <c r="C29" s="13">
        <v>0</v>
      </c>
      <c r="D29" s="12" t="s">
        <v>585</v>
      </c>
      <c r="E29" s="12" t="s">
        <v>19</v>
      </c>
      <c r="F29" s="12" t="s">
        <v>313</v>
      </c>
      <c r="G29" s="12" t="s">
        <v>20</v>
      </c>
      <c r="H29" s="15" t="s">
        <v>573</v>
      </c>
      <c r="I29" s="16" t="s">
        <v>574</v>
      </c>
      <c r="J29" s="16" t="s">
        <v>575</v>
      </c>
    </row>
    <row r="30" spans="1:10" ht="120" x14ac:dyDescent="0.25">
      <c r="A30" s="12"/>
      <c r="B30" s="3" t="s">
        <v>584</v>
      </c>
      <c r="C30" s="13"/>
      <c r="D30" s="12"/>
      <c r="E30" s="12"/>
      <c r="F30" s="12"/>
      <c r="G30" s="12"/>
      <c r="H30" s="15"/>
      <c r="I30" s="17"/>
      <c r="J30" s="17"/>
    </row>
    <row r="31" spans="1:10" x14ac:dyDescent="0.25">
      <c r="A31" s="12" t="s">
        <v>17</v>
      </c>
      <c r="B31" s="3" t="s">
        <v>18</v>
      </c>
      <c r="C31" s="13">
        <v>0</v>
      </c>
      <c r="D31" s="12" t="s">
        <v>587</v>
      </c>
      <c r="E31" s="12" t="s">
        <v>19</v>
      </c>
      <c r="F31" s="12" t="s">
        <v>313</v>
      </c>
      <c r="G31" s="12" t="s">
        <v>20</v>
      </c>
      <c r="H31" s="15" t="s">
        <v>573</v>
      </c>
      <c r="I31" s="16" t="s">
        <v>574</v>
      </c>
      <c r="J31" s="16" t="s">
        <v>575</v>
      </c>
    </row>
    <row r="32" spans="1:10" ht="120" x14ac:dyDescent="0.25">
      <c r="A32" s="12"/>
      <c r="B32" s="3" t="s">
        <v>586</v>
      </c>
      <c r="C32" s="13"/>
      <c r="D32" s="12"/>
      <c r="E32" s="12"/>
      <c r="F32" s="12"/>
      <c r="G32" s="12"/>
      <c r="H32" s="15"/>
      <c r="I32" s="17"/>
      <c r="J32" s="17"/>
    </row>
    <row r="33" spans="1:10" x14ac:dyDescent="0.25">
      <c r="A33" s="12" t="s">
        <v>17</v>
      </c>
      <c r="B33" s="3" t="s">
        <v>18</v>
      </c>
      <c r="C33" s="13">
        <v>0</v>
      </c>
      <c r="D33" s="12" t="s">
        <v>589</v>
      </c>
      <c r="E33" s="12" t="s">
        <v>19</v>
      </c>
      <c r="F33" s="12" t="s">
        <v>313</v>
      </c>
      <c r="G33" s="12" t="s">
        <v>20</v>
      </c>
      <c r="H33" s="15" t="s">
        <v>573</v>
      </c>
      <c r="I33" s="16" t="s">
        <v>574</v>
      </c>
      <c r="J33" s="16" t="s">
        <v>575</v>
      </c>
    </row>
    <row r="34" spans="1:10" ht="120" x14ac:dyDescent="0.25">
      <c r="A34" s="12"/>
      <c r="B34" s="3" t="s">
        <v>588</v>
      </c>
      <c r="C34" s="13"/>
      <c r="D34" s="12"/>
      <c r="E34" s="12"/>
      <c r="F34" s="12"/>
      <c r="G34" s="12"/>
      <c r="H34" s="15"/>
      <c r="I34" s="17"/>
      <c r="J34" s="17"/>
    </row>
    <row r="35" spans="1:10" x14ac:dyDescent="0.25">
      <c r="A35" s="12" t="s">
        <v>17</v>
      </c>
      <c r="B35" s="3" t="s">
        <v>18</v>
      </c>
      <c r="C35" s="13">
        <v>0</v>
      </c>
      <c r="D35" s="12" t="s">
        <v>110</v>
      </c>
      <c r="E35" s="12" t="s">
        <v>19</v>
      </c>
      <c r="F35" s="12" t="s">
        <v>313</v>
      </c>
      <c r="G35" s="12" t="s">
        <v>20</v>
      </c>
      <c r="H35" s="15" t="s">
        <v>573</v>
      </c>
      <c r="I35" s="16" t="s">
        <v>574</v>
      </c>
      <c r="J35" s="16" t="s">
        <v>575</v>
      </c>
    </row>
    <row r="36" spans="1:10" ht="90" x14ac:dyDescent="0.25">
      <c r="A36" s="12"/>
      <c r="B36" s="3" t="s">
        <v>590</v>
      </c>
      <c r="C36" s="13"/>
      <c r="D36" s="12"/>
      <c r="E36" s="12"/>
      <c r="F36" s="12"/>
      <c r="G36" s="12"/>
      <c r="H36" s="15"/>
      <c r="I36" s="17"/>
      <c r="J36" s="17"/>
    </row>
    <row r="37" spans="1:10" x14ac:dyDescent="0.25">
      <c r="A37" s="12" t="s">
        <v>17</v>
      </c>
      <c r="B37" s="3" t="s">
        <v>18</v>
      </c>
      <c r="C37" s="13">
        <v>0</v>
      </c>
      <c r="D37" s="12" t="s">
        <v>454</v>
      </c>
      <c r="E37" s="12" t="s">
        <v>19</v>
      </c>
      <c r="F37" s="12" t="s">
        <v>313</v>
      </c>
      <c r="G37" s="12" t="s">
        <v>20</v>
      </c>
      <c r="H37" s="15" t="s">
        <v>573</v>
      </c>
      <c r="I37" s="16" t="s">
        <v>574</v>
      </c>
      <c r="J37" s="16" t="s">
        <v>575</v>
      </c>
    </row>
    <row r="38" spans="1:10" ht="120" x14ac:dyDescent="0.25">
      <c r="A38" s="12"/>
      <c r="B38" s="3" t="s">
        <v>591</v>
      </c>
      <c r="C38" s="13"/>
      <c r="D38" s="12"/>
      <c r="E38" s="12"/>
      <c r="F38" s="12"/>
      <c r="G38" s="12"/>
      <c r="H38" s="15"/>
      <c r="I38" s="17"/>
      <c r="J38" s="17"/>
    </row>
    <row r="39" spans="1:10" x14ac:dyDescent="0.25">
      <c r="A39" s="12" t="s">
        <v>17</v>
      </c>
      <c r="B39" s="3" t="s">
        <v>18</v>
      </c>
      <c r="C39" s="13">
        <v>0</v>
      </c>
      <c r="D39" s="12" t="s">
        <v>346</v>
      </c>
      <c r="E39" s="12" t="s">
        <v>19</v>
      </c>
      <c r="F39" s="12" t="s">
        <v>313</v>
      </c>
      <c r="G39" s="12" t="s">
        <v>20</v>
      </c>
      <c r="H39" s="15" t="s">
        <v>573</v>
      </c>
      <c r="I39" s="16" t="s">
        <v>574</v>
      </c>
      <c r="J39" s="16" t="s">
        <v>575</v>
      </c>
    </row>
    <row r="40" spans="1:10" ht="105" x14ac:dyDescent="0.25">
      <c r="A40" s="12"/>
      <c r="B40" s="3" t="s">
        <v>592</v>
      </c>
      <c r="C40" s="13"/>
      <c r="D40" s="12"/>
      <c r="E40" s="12"/>
      <c r="F40" s="12"/>
      <c r="G40" s="12"/>
      <c r="H40" s="15"/>
      <c r="I40" s="17"/>
      <c r="J40" s="17"/>
    </row>
    <row r="41" spans="1:10" x14ac:dyDescent="0.25">
      <c r="A41" s="12" t="s">
        <v>17</v>
      </c>
      <c r="B41" s="3" t="s">
        <v>18</v>
      </c>
      <c r="C41" s="13">
        <v>0</v>
      </c>
      <c r="D41" s="12" t="s">
        <v>594</v>
      </c>
      <c r="E41" s="12" t="s">
        <v>19</v>
      </c>
      <c r="F41" s="12" t="s">
        <v>313</v>
      </c>
      <c r="G41" s="12" t="s">
        <v>20</v>
      </c>
      <c r="H41" s="15" t="s">
        <v>573</v>
      </c>
      <c r="I41" s="16" t="s">
        <v>574</v>
      </c>
      <c r="J41" s="16" t="s">
        <v>575</v>
      </c>
    </row>
    <row r="42" spans="1:10" ht="120" x14ac:dyDescent="0.25">
      <c r="A42" s="12"/>
      <c r="B42" s="3" t="s">
        <v>593</v>
      </c>
      <c r="C42" s="13"/>
      <c r="D42" s="12"/>
      <c r="E42" s="12"/>
      <c r="F42" s="12"/>
      <c r="G42" s="12"/>
      <c r="H42" s="15"/>
      <c r="I42" s="17"/>
      <c r="J42" s="17"/>
    </row>
    <row r="43" spans="1:10" x14ac:dyDescent="0.25">
      <c r="A43" s="12" t="s">
        <v>17</v>
      </c>
      <c r="B43" s="3" t="s">
        <v>18</v>
      </c>
      <c r="C43" s="13">
        <v>0</v>
      </c>
      <c r="D43" s="12" t="s">
        <v>596</v>
      </c>
      <c r="E43" s="12" t="s">
        <v>19</v>
      </c>
      <c r="F43" s="12" t="s">
        <v>313</v>
      </c>
      <c r="G43" s="12" t="s">
        <v>20</v>
      </c>
      <c r="H43" s="15" t="s">
        <v>573</v>
      </c>
      <c r="I43" s="16" t="s">
        <v>574</v>
      </c>
      <c r="J43" s="16" t="s">
        <v>575</v>
      </c>
    </row>
    <row r="44" spans="1:10" ht="75" x14ac:dyDescent="0.25">
      <c r="A44" s="12"/>
      <c r="B44" s="3" t="s">
        <v>595</v>
      </c>
      <c r="C44" s="13"/>
      <c r="D44" s="12"/>
      <c r="E44" s="12"/>
      <c r="F44" s="12"/>
      <c r="G44" s="12"/>
      <c r="H44" s="15"/>
      <c r="I44" s="17"/>
      <c r="J44" s="17"/>
    </row>
    <row r="45" spans="1:10" x14ac:dyDescent="0.25">
      <c r="A45" s="12" t="s">
        <v>17</v>
      </c>
      <c r="B45" s="3" t="s">
        <v>18</v>
      </c>
      <c r="C45" s="13">
        <v>0</v>
      </c>
      <c r="D45" s="12" t="s">
        <v>598</v>
      </c>
      <c r="E45" s="12" t="s">
        <v>19</v>
      </c>
      <c r="F45" s="12" t="s">
        <v>313</v>
      </c>
      <c r="G45" s="12" t="s">
        <v>20</v>
      </c>
      <c r="H45" s="15" t="s">
        <v>573</v>
      </c>
      <c r="I45" s="16" t="s">
        <v>574</v>
      </c>
      <c r="J45" s="16" t="s">
        <v>575</v>
      </c>
    </row>
    <row r="46" spans="1:10" ht="105" x14ac:dyDescent="0.25">
      <c r="A46" s="12"/>
      <c r="B46" s="3" t="s">
        <v>597</v>
      </c>
      <c r="C46" s="13"/>
      <c r="D46" s="12"/>
      <c r="E46" s="12"/>
      <c r="F46" s="12"/>
      <c r="G46" s="12"/>
      <c r="H46" s="15"/>
      <c r="I46" s="17"/>
      <c r="J46" s="17"/>
    </row>
    <row r="47" spans="1:10" x14ac:dyDescent="0.25">
      <c r="A47" s="12" t="s">
        <v>17</v>
      </c>
      <c r="B47" s="3" t="s">
        <v>18</v>
      </c>
      <c r="C47" s="13">
        <v>0</v>
      </c>
      <c r="D47" s="12" t="s">
        <v>600</v>
      </c>
      <c r="E47" s="12" t="s">
        <v>19</v>
      </c>
      <c r="F47" s="12" t="s">
        <v>313</v>
      </c>
      <c r="G47" s="12" t="s">
        <v>20</v>
      </c>
      <c r="H47" s="15" t="s">
        <v>573</v>
      </c>
      <c r="I47" s="16" t="s">
        <v>574</v>
      </c>
      <c r="J47" s="16" t="s">
        <v>575</v>
      </c>
    </row>
    <row r="48" spans="1:10" ht="90" x14ac:dyDescent="0.25">
      <c r="A48" s="12"/>
      <c r="B48" s="3" t="s">
        <v>599</v>
      </c>
      <c r="C48" s="13"/>
      <c r="D48" s="12"/>
      <c r="E48" s="12"/>
      <c r="F48" s="12"/>
      <c r="G48" s="12"/>
      <c r="H48" s="15"/>
      <c r="I48" s="17"/>
      <c r="J48" s="17"/>
    </row>
    <row r="49" spans="1:10" x14ac:dyDescent="0.25">
      <c r="A49" s="12" t="s">
        <v>17</v>
      </c>
      <c r="B49" s="3" t="s">
        <v>18</v>
      </c>
      <c r="C49" s="13">
        <v>0</v>
      </c>
      <c r="D49" s="12" t="s">
        <v>21</v>
      </c>
      <c r="E49" s="12" t="s">
        <v>19</v>
      </c>
      <c r="F49" s="12" t="s">
        <v>313</v>
      </c>
      <c r="G49" s="12" t="s">
        <v>20</v>
      </c>
      <c r="H49" s="15" t="s">
        <v>559</v>
      </c>
      <c r="I49" s="16" t="s">
        <v>492</v>
      </c>
      <c r="J49" s="16" t="s">
        <v>560</v>
      </c>
    </row>
    <row r="50" spans="1:10" ht="120" x14ac:dyDescent="0.25">
      <c r="A50" s="12"/>
      <c r="B50" s="3" t="s">
        <v>112</v>
      </c>
      <c r="C50" s="13"/>
      <c r="D50" s="12"/>
      <c r="E50" s="12"/>
      <c r="F50" s="12"/>
      <c r="G50" s="12"/>
      <c r="H50" s="15"/>
      <c r="I50" s="17"/>
      <c r="J50" s="17"/>
    </row>
    <row r="51" spans="1:10" x14ac:dyDescent="0.25">
      <c r="A51" s="12" t="s">
        <v>17</v>
      </c>
      <c r="B51" s="3" t="s">
        <v>18</v>
      </c>
      <c r="C51" s="13">
        <v>0</v>
      </c>
      <c r="D51" s="16" t="s">
        <v>184</v>
      </c>
      <c r="E51" s="12" t="s">
        <v>19</v>
      </c>
      <c r="F51" s="12" t="s">
        <v>313</v>
      </c>
      <c r="G51" s="12" t="s">
        <v>20</v>
      </c>
      <c r="H51" s="15" t="s">
        <v>569</v>
      </c>
      <c r="I51" s="12" t="s">
        <v>519</v>
      </c>
      <c r="J51" s="12" t="s">
        <v>539</v>
      </c>
    </row>
    <row r="52" spans="1:10" ht="120" x14ac:dyDescent="0.25">
      <c r="A52" s="12"/>
      <c r="B52" s="3" t="s">
        <v>124</v>
      </c>
      <c r="C52" s="13"/>
      <c r="D52" s="17"/>
      <c r="E52" s="12"/>
      <c r="F52" s="12"/>
      <c r="G52" s="12"/>
      <c r="H52" s="15"/>
      <c r="I52" s="12"/>
      <c r="J52" s="12"/>
    </row>
    <row r="53" spans="1:10" x14ac:dyDescent="0.25">
      <c r="A53" s="12" t="s">
        <v>17</v>
      </c>
      <c r="B53" s="3" t="s">
        <v>18</v>
      </c>
      <c r="C53" s="13">
        <v>0</v>
      </c>
      <c r="D53" s="12" t="s">
        <v>35</v>
      </c>
      <c r="E53" s="12" t="s">
        <v>19</v>
      </c>
      <c r="F53" s="12" t="s">
        <v>313</v>
      </c>
      <c r="G53" s="12" t="s">
        <v>20</v>
      </c>
      <c r="H53" s="15" t="s">
        <v>445</v>
      </c>
      <c r="I53" s="12" t="s">
        <v>446</v>
      </c>
      <c r="J53" s="12" t="s">
        <v>460</v>
      </c>
    </row>
    <row r="54" spans="1:10" ht="75" x14ac:dyDescent="0.25">
      <c r="A54" s="12"/>
      <c r="B54" s="3" t="s">
        <v>444</v>
      </c>
      <c r="C54" s="13"/>
      <c r="D54" s="12"/>
      <c r="E54" s="12"/>
      <c r="F54" s="12"/>
      <c r="G54" s="12"/>
      <c r="H54" s="15"/>
      <c r="I54" s="12"/>
      <c r="J54" s="12"/>
    </row>
    <row r="55" spans="1:10" x14ac:dyDescent="0.25">
      <c r="A55" s="12" t="s">
        <v>17</v>
      </c>
      <c r="B55" s="4" t="s">
        <v>18</v>
      </c>
      <c r="C55" s="13">
        <v>0</v>
      </c>
      <c r="D55" s="12" t="s">
        <v>188</v>
      </c>
      <c r="E55" s="12" t="s">
        <v>19</v>
      </c>
      <c r="F55" s="12" t="s">
        <v>313</v>
      </c>
      <c r="G55" s="12" t="s">
        <v>20</v>
      </c>
      <c r="H55" s="15" t="s">
        <v>518</v>
      </c>
      <c r="I55" s="12" t="s">
        <v>519</v>
      </c>
      <c r="J55" s="12" t="s">
        <v>539</v>
      </c>
    </row>
    <row r="56" spans="1:10" ht="105" x14ac:dyDescent="0.25">
      <c r="A56" s="12"/>
      <c r="B56" s="3" t="s">
        <v>520</v>
      </c>
      <c r="C56" s="13"/>
      <c r="D56" s="12"/>
      <c r="E56" s="12"/>
      <c r="F56" s="12"/>
      <c r="G56" s="12"/>
      <c r="H56" s="15"/>
      <c r="I56" s="12"/>
      <c r="J56" s="12"/>
    </row>
    <row r="57" spans="1:10" ht="90" x14ac:dyDescent="0.25">
      <c r="A57" s="12"/>
      <c r="B57" s="3" t="s">
        <v>521</v>
      </c>
      <c r="C57" s="13"/>
      <c r="D57" s="12"/>
      <c r="E57" s="12"/>
      <c r="F57" s="12"/>
      <c r="G57" s="12"/>
      <c r="H57" s="15"/>
      <c r="I57" s="12"/>
      <c r="J57" s="12"/>
    </row>
    <row r="58" spans="1:10" ht="15" customHeight="1" x14ac:dyDescent="0.25">
      <c r="A58" s="12" t="s">
        <v>17</v>
      </c>
      <c r="B58" s="4" t="s">
        <v>18</v>
      </c>
      <c r="C58" s="13">
        <v>0</v>
      </c>
      <c r="D58" s="12" t="s">
        <v>635</v>
      </c>
      <c r="E58" s="12" t="s">
        <v>19</v>
      </c>
      <c r="F58" s="12" t="s">
        <v>313</v>
      </c>
      <c r="G58" s="12" t="s">
        <v>20</v>
      </c>
      <c r="H58" s="15" t="s">
        <v>636</v>
      </c>
      <c r="I58" s="12" t="s">
        <v>637</v>
      </c>
      <c r="J58" s="12" t="s">
        <v>661</v>
      </c>
    </row>
    <row r="59" spans="1:10" ht="75" x14ac:dyDescent="0.25">
      <c r="A59" s="12"/>
      <c r="B59" s="3" t="s">
        <v>633</v>
      </c>
      <c r="C59" s="13"/>
      <c r="D59" s="12"/>
      <c r="E59" s="12"/>
      <c r="F59" s="12"/>
      <c r="G59" s="12"/>
      <c r="H59" s="15"/>
      <c r="I59" s="12"/>
      <c r="J59" s="12"/>
    </row>
    <row r="60" spans="1:10" ht="90" x14ac:dyDescent="0.25">
      <c r="A60" s="12"/>
      <c r="B60" s="3" t="s">
        <v>634</v>
      </c>
      <c r="C60" s="13"/>
      <c r="D60" s="12"/>
      <c r="E60" s="12"/>
      <c r="F60" s="12"/>
      <c r="G60" s="12"/>
      <c r="H60" s="15"/>
      <c r="I60" s="12"/>
      <c r="J60" s="12"/>
    </row>
    <row r="61" spans="1:10" x14ac:dyDescent="0.25">
      <c r="A61" s="12" t="s">
        <v>50</v>
      </c>
      <c r="B61" s="3" t="s">
        <v>18</v>
      </c>
      <c r="C61" s="13">
        <v>0</v>
      </c>
      <c r="D61" s="12" t="s">
        <v>602</v>
      </c>
      <c r="E61" s="12" t="s">
        <v>603</v>
      </c>
      <c r="F61" s="12" t="s">
        <v>313</v>
      </c>
      <c r="G61" s="12" t="s">
        <v>12</v>
      </c>
      <c r="H61" s="15" t="s">
        <v>573</v>
      </c>
      <c r="I61" s="16" t="s">
        <v>574</v>
      </c>
      <c r="J61" s="16" t="s">
        <v>575</v>
      </c>
    </row>
    <row r="62" spans="1:10" ht="30" x14ac:dyDescent="0.25">
      <c r="A62" s="12"/>
      <c r="B62" s="3" t="s">
        <v>601</v>
      </c>
      <c r="C62" s="13"/>
      <c r="D62" s="12"/>
      <c r="E62" s="12"/>
      <c r="F62" s="12"/>
      <c r="G62" s="12"/>
      <c r="H62" s="15"/>
      <c r="I62" s="17"/>
      <c r="J62" s="17"/>
    </row>
    <row r="63" spans="1:10" x14ac:dyDescent="0.25">
      <c r="A63" s="12" t="s">
        <v>50</v>
      </c>
      <c r="B63" s="3" t="s">
        <v>18</v>
      </c>
      <c r="C63" s="13">
        <v>0</v>
      </c>
      <c r="D63" s="12" t="s">
        <v>165</v>
      </c>
      <c r="E63" s="12" t="s">
        <v>166</v>
      </c>
      <c r="F63" s="12" t="s">
        <v>313</v>
      </c>
      <c r="G63" s="12" t="s">
        <v>12</v>
      </c>
      <c r="H63" s="15" t="s">
        <v>151</v>
      </c>
      <c r="I63" s="12" t="s">
        <v>152</v>
      </c>
      <c r="J63" s="12" t="s">
        <v>181</v>
      </c>
    </row>
    <row r="64" spans="1:10" ht="30" x14ac:dyDescent="0.25">
      <c r="A64" s="12"/>
      <c r="B64" s="3" t="s">
        <v>153</v>
      </c>
      <c r="C64" s="13"/>
      <c r="D64" s="12"/>
      <c r="E64" s="12"/>
      <c r="F64" s="12"/>
      <c r="G64" s="12"/>
      <c r="H64" s="15"/>
      <c r="I64" s="12"/>
      <c r="J64" s="12"/>
    </row>
    <row r="65" spans="1:10" ht="30" x14ac:dyDescent="0.25">
      <c r="A65" s="12"/>
      <c r="B65" s="3" t="s">
        <v>154</v>
      </c>
      <c r="C65" s="13"/>
      <c r="D65" s="12"/>
      <c r="E65" s="12"/>
      <c r="F65" s="12"/>
      <c r="G65" s="12"/>
      <c r="H65" s="15"/>
      <c r="I65" s="12"/>
      <c r="J65" s="12"/>
    </row>
    <row r="66" spans="1:10" ht="30" x14ac:dyDescent="0.25">
      <c r="A66" s="12"/>
      <c r="B66" s="3" t="s">
        <v>155</v>
      </c>
      <c r="C66" s="13"/>
      <c r="D66" s="12"/>
      <c r="E66" s="12"/>
      <c r="F66" s="12"/>
      <c r="G66" s="12"/>
      <c r="H66" s="15"/>
      <c r="I66" s="12"/>
      <c r="J66" s="12"/>
    </row>
    <row r="67" spans="1:10" ht="30" x14ac:dyDescent="0.25">
      <c r="A67" s="12"/>
      <c r="B67" s="3" t="s">
        <v>156</v>
      </c>
      <c r="C67" s="13"/>
      <c r="D67" s="12"/>
      <c r="E67" s="12"/>
      <c r="F67" s="12"/>
      <c r="G67" s="12"/>
      <c r="H67" s="15"/>
      <c r="I67" s="12"/>
      <c r="J67" s="12"/>
    </row>
    <row r="68" spans="1:10" ht="30" x14ac:dyDescent="0.25">
      <c r="A68" s="12"/>
      <c r="B68" s="3" t="s">
        <v>157</v>
      </c>
      <c r="C68" s="13"/>
      <c r="D68" s="12"/>
      <c r="E68" s="12"/>
      <c r="F68" s="12"/>
      <c r="G68" s="12"/>
      <c r="H68" s="15"/>
      <c r="I68" s="12"/>
      <c r="J68" s="12"/>
    </row>
    <row r="69" spans="1:10" ht="30" x14ac:dyDescent="0.25">
      <c r="A69" s="12"/>
      <c r="B69" s="3" t="s">
        <v>158</v>
      </c>
      <c r="C69" s="13"/>
      <c r="D69" s="12"/>
      <c r="E69" s="12"/>
      <c r="F69" s="12"/>
      <c r="G69" s="12"/>
      <c r="H69" s="15"/>
      <c r="I69" s="12"/>
      <c r="J69" s="12"/>
    </row>
    <row r="70" spans="1:10" ht="30" x14ac:dyDescent="0.25">
      <c r="A70" s="12"/>
      <c r="B70" s="3" t="s">
        <v>159</v>
      </c>
      <c r="C70" s="13"/>
      <c r="D70" s="12"/>
      <c r="E70" s="12"/>
      <c r="F70" s="12"/>
      <c r="G70" s="12"/>
      <c r="H70" s="15"/>
      <c r="I70" s="12"/>
      <c r="J70" s="12"/>
    </row>
    <row r="71" spans="1:10" ht="30" x14ac:dyDescent="0.25">
      <c r="A71" s="12"/>
      <c r="B71" s="3" t="s">
        <v>160</v>
      </c>
      <c r="C71" s="13"/>
      <c r="D71" s="12"/>
      <c r="E71" s="12"/>
      <c r="F71" s="12"/>
      <c r="G71" s="12"/>
      <c r="H71" s="15"/>
      <c r="I71" s="12"/>
      <c r="J71" s="12"/>
    </row>
    <row r="72" spans="1:10" ht="30" x14ac:dyDescent="0.25">
      <c r="A72" s="12"/>
      <c r="B72" s="3" t="s">
        <v>161</v>
      </c>
      <c r="C72" s="13"/>
      <c r="D72" s="12"/>
      <c r="E72" s="12"/>
      <c r="F72" s="12"/>
      <c r="G72" s="12"/>
      <c r="H72" s="15"/>
      <c r="I72" s="12"/>
      <c r="J72" s="12"/>
    </row>
    <row r="73" spans="1:10" ht="45" x14ac:dyDescent="0.25">
      <c r="A73" s="12"/>
      <c r="B73" s="3" t="s">
        <v>162</v>
      </c>
      <c r="C73" s="13"/>
      <c r="D73" s="12"/>
      <c r="E73" s="12"/>
      <c r="F73" s="12"/>
      <c r="G73" s="12"/>
      <c r="H73" s="15"/>
      <c r="I73" s="12"/>
      <c r="J73" s="12"/>
    </row>
    <row r="74" spans="1:10" ht="30" x14ac:dyDescent="0.25">
      <c r="A74" s="12"/>
      <c r="B74" s="3" t="s">
        <v>163</v>
      </c>
      <c r="C74" s="13"/>
      <c r="D74" s="12"/>
      <c r="E74" s="12"/>
      <c r="F74" s="12"/>
      <c r="G74" s="12"/>
      <c r="H74" s="15"/>
      <c r="I74" s="12"/>
      <c r="J74" s="12"/>
    </row>
    <row r="75" spans="1:10" ht="30" x14ac:dyDescent="0.25">
      <c r="A75" s="12"/>
      <c r="B75" s="3" t="s">
        <v>164</v>
      </c>
      <c r="C75" s="13"/>
      <c r="D75" s="12"/>
      <c r="E75" s="12"/>
      <c r="F75" s="12"/>
      <c r="G75" s="12"/>
      <c r="H75" s="15"/>
      <c r="I75" s="12"/>
      <c r="J75" s="12"/>
    </row>
    <row r="76" spans="1:10" x14ac:dyDescent="0.25">
      <c r="A76" s="12" t="s">
        <v>50</v>
      </c>
      <c r="B76" s="3" t="s">
        <v>18</v>
      </c>
      <c r="C76" s="13">
        <v>0</v>
      </c>
      <c r="D76" s="12" t="s">
        <v>183</v>
      </c>
      <c r="E76" s="12" t="s">
        <v>184</v>
      </c>
      <c r="F76" s="12" t="s">
        <v>313</v>
      </c>
      <c r="G76" s="12" t="s">
        <v>12</v>
      </c>
      <c r="H76" s="12" t="s">
        <v>185</v>
      </c>
      <c r="I76" s="12" t="s">
        <v>186</v>
      </c>
      <c r="J76" s="12" t="s">
        <v>202</v>
      </c>
    </row>
    <row r="77" spans="1:10" ht="30" x14ac:dyDescent="0.25">
      <c r="A77" s="12"/>
      <c r="B77" s="3" t="s">
        <v>182</v>
      </c>
      <c r="C77" s="13"/>
      <c r="D77" s="12"/>
      <c r="E77" s="12"/>
      <c r="F77" s="12"/>
      <c r="G77" s="12"/>
      <c r="H77" s="12"/>
      <c r="I77" s="12"/>
      <c r="J77" s="12"/>
    </row>
    <row r="78" spans="1:10" x14ac:dyDescent="0.25">
      <c r="A78" s="12" t="s">
        <v>50</v>
      </c>
      <c r="B78" s="3" t="s">
        <v>18</v>
      </c>
      <c r="C78" s="13">
        <v>0</v>
      </c>
      <c r="D78" s="12" t="s">
        <v>188</v>
      </c>
      <c r="E78" s="12" t="s">
        <v>189</v>
      </c>
      <c r="F78" s="12" t="s">
        <v>313</v>
      </c>
      <c r="G78" s="12" t="s">
        <v>12</v>
      </c>
      <c r="H78" s="12" t="s">
        <v>185</v>
      </c>
      <c r="I78" s="12" t="s">
        <v>186</v>
      </c>
      <c r="J78" s="12" t="s">
        <v>202</v>
      </c>
    </row>
    <row r="79" spans="1:10" ht="45" x14ac:dyDescent="0.25">
      <c r="A79" s="12"/>
      <c r="B79" s="3" t="s">
        <v>187</v>
      </c>
      <c r="C79" s="13"/>
      <c r="D79" s="12"/>
      <c r="E79" s="12"/>
      <c r="F79" s="12"/>
      <c r="G79" s="12"/>
      <c r="H79" s="12"/>
      <c r="I79" s="12"/>
      <c r="J79" s="12"/>
    </row>
    <row r="80" spans="1:10" x14ac:dyDescent="0.25">
      <c r="A80" s="12" t="s">
        <v>50</v>
      </c>
      <c r="B80" s="3" t="s">
        <v>18</v>
      </c>
      <c r="C80" s="13">
        <v>0</v>
      </c>
      <c r="D80" s="12" t="s">
        <v>389</v>
      </c>
      <c r="E80" s="12" t="s">
        <v>36</v>
      </c>
      <c r="F80" s="12" t="s">
        <v>313</v>
      </c>
      <c r="G80" s="12" t="s">
        <v>12</v>
      </c>
      <c r="H80" s="12" t="s">
        <v>484</v>
      </c>
      <c r="I80" s="12" t="s">
        <v>492</v>
      </c>
      <c r="J80" s="12" t="s">
        <v>493</v>
      </c>
    </row>
    <row r="81" spans="1:10" ht="30" x14ac:dyDescent="0.25">
      <c r="A81" s="12"/>
      <c r="B81" s="3" t="s">
        <v>491</v>
      </c>
      <c r="C81" s="13"/>
      <c r="D81" s="12"/>
      <c r="E81" s="12"/>
      <c r="F81" s="12"/>
      <c r="G81" s="12"/>
      <c r="H81" s="12"/>
      <c r="I81" s="12"/>
      <c r="J81" s="12"/>
    </row>
    <row r="82" spans="1:10" x14ac:dyDescent="0.25">
      <c r="A82" s="12" t="s">
        <v>50</v>
      </c>
      <c r="B82" s="3" t="s">
        <v>18</v>
      </c>
      <c r="C82" s="13">
        <v>0</v>
      </c>
      <c r="D82" s="12" t="s">
        <v>605</v>
      </c>
      <c r="E82" s="12" t="s">
        <v>606</v>
      </c>
      <c r="F82" s="12" t="s">
        <v>313</v>
      </c>
      <c r="G82" s="12" t="s">
        <v>12</v>
      </c>
      <c r="H82" s="15" t="s">
        <v>573</v>
      </c>
      <c r="I82" s="16" t="s">
        <v>574</v>
      </c>
      <c r="J82" s="16" t="s">
        <v>575</v>
      </c>
    </row>
    <row r="83" spans="1:10" ht="30" x14ac:dyDescent="0.25">
      <c r="A83" s="12"/>
      <c r="B83" s="3" t="s">
        <v>604</v>
      </c>
      <c r="C83" s="13"/>
      <c r="D83" s="12"/>
      <c r="E83" s="12"/>
      <c r="F83" s="12"/>
      <c r="G83" s="12"/>
      <c r="H83" s="15"/>
      <c r="I83" s="17"/>
      <c r="J83" s="17"/>
    </row>
    <row r="84" spans="1:10" x14ac:dyDescent="0.25">
      <c r="A84" s="12" t="s">
        <v>50</v>
      </c>
      <c r="B84" s="3" t="s">
        <v>18</v>
      </c>
      <c r="C84" s="13">
        <v>0</v>
      </c>
      <c r="D84" s="12" t="s">
        <v>11</v>
      </c>
      <c r="E84" s="12" t="s">
        <v>203</v>
      </c>
      <c r="F84" s="12" t="s">
        <v>313</v>
      </c>
      <c r="G84" s="12" t="s">
        <v>12</v>
      </c>
      <c r="H84" s="15" t="s">
        <v>573</v>
      </c>
      <c r="I84" s="16" t="s">
        <v>574</v>
      </c>
      <c r="J84" s="16" t="s">
        <v>575</v>
      </c>
    </row>
    <row r="85" spans="1:10" ht="30" x14ac:dyDescent="0.25">
      <c r="A85" s="12"/>
      <c r="B85" s="3" t="s">
        <v>607</v>
      </c>
      <c r="C85" s="13"/>
      <c r="D85" s="12"/>
      <c r="E85" s="12"/>
      <c r="F85" s="12"/>
      <c r="G85" s="12"/>
      <c r="H85" s="15"/>
      <c r="I85" s="17"/>
      <c r="J85" s="17"/>
    </row>
    <row r="86" spans="1:10" ht="30" x14ac:dyDescent="0.25">
      <c r="A86" s="3" t="s">
        <v>487</v>
      </c>
      <c r="B86" s="3" t="s">
        <v>488</v>
      </c>
      <c r="C86" s="5">
        <v>0</v>
      </c>
      <c r="D86" s="3" t="s">
        <v>489</v>
      </c>
      <c r="E86" s="3" t="s">
        <v>15</v>
      </c>
      <c r="F86" s="3"/>
      <c r="G86" s="3" t="s">
        <v>12</v>
      </c>
      <c r="H86" s="3" t="s">
        <v>490</v>
      </c>
      <c r="I86" s="3" t="s">
        <v>485</v>
      </c>
      <c r="J86" s="3" t="s">
        <v>486</v>
      </c>
    </row>
    <row r="87" spans="1:10" ht="30" x14ac:dyDescent="0.25">
      <c r="A87" s="3" t="s">
        <v>190</v>
      </c>
      <c r="B87" s="3" t="s">
        <v>191</v>
      </c>
      <c r="C87" s="5">
        <v>0</v>
      </c>
      <c r="D87" s="3" t="s">
        <v>15</v>
      </c>
      <c r="E87" s="3" t="s">
        <v>192</v>
      </c>
      <c r="F87" s="3" t="s">
        <v>313</v>
      </c>
      <c r="G87" s="3" t="s">
        <v>12</v>
      </c>
      <c r="H87" s="3" t="s">
        <v>185</v>
      </c>
      <c r="I87" s="3" t="s">
        <v>186</v>
      </c>
      <c r="J87" s="3" t="s">
        <v>202</v>
      </c>
    </row>
    <row r="88" spans="1:10" x14ac:dyDescent="0.25">
      <c r="A88" s="12" t="s">
        <v>22</v>
      </c>
      <c r="B88" s="3" t="s">
        <v>47</v>
      </c>
      <c r="C88" s="13">
        <v>0</v>
      </c>
      <c r="D88" s="12" t="s">
        <v>104</v>
      </c>
      <c r="E88" s="12" t="s">
        <v>79</v>
      </c>
      <c r="F88" s="12" t="s">
        <v>313</v>
      </c>
      <c r="G88" s="12" t="s">
        <v>12</v>
      </c>
      <c r="H88" s="15" t="s">
        <v>336</v>
      </c>
      <c r="I88" s="12" t="s">
        <v>337</v>
      </c>
      <c r="J88" s="12" t="s">
        <v>369</v>
      </c>
    </row>
    <row r="89" spans="1:10" ht="60" x14ac:dyDescent="0.25">
      <c r="A89" s="12"/>
      <c r="B89" s="3" t="s">
        <v>335</v>
      </c>
      <c r="C89" s="13"/>
      <c r="D89" s="12"/>
      <c r="E89" s="12"/>
      <c r="F89" s="12"/>
      <c r="G89" s="12"/>
      <c r="H89" s="15"/>
      <c r="I89" s="12"/>
      <c r="J89" s="12"/>
    </row>
    <row r="90" spans="1:10" x14ac:dyDescent="0.25">
      <c r="A90" s="12" t="s">
        <v>57</v>
      </c>
      <c r="B90" s="3" t="s">
        <v>58</v>
      </c>
      <c r="C90" s="13">
        <v>0</v>
      </c>
      <c r="D90" s="12" t="s">
        <v>59</v>
      </c>
      <c r="E90" s="12" t="s">
        <v>188</v>
      </c>
      <c r="F90" s="12" t="s">
        <v>313</v>
      </c>
      <c r="G90" s="12" t="s">
        <v>12</v>
      </c>
      <c r="H90" s="15" t="s">
        <v>461</v>
      </c>
      <c r="I90" s="12" t="s">
        <v>411</v>
      </c>
      <c r="J90" s="12" t="s">
        <v>412</v>
      </c>
    </row>
    <row r="91" spans="1:10" ht="33" x14ac:dyDescent="0.25">
      <c r="A91" s="12"/>
      <c r="B91" s="3" t="s">
        <v>462</v>
      </c>
      <c r="C91" s="13"/>
      <c r="D91" s="12"/>
      <c r="E91" s="12"/>
      <c r="F91" s="12"/>
      <c r="G91" s="12"/>
      <c r="H91" s="15"/>
      <c r="I91" s="12"/>
      <c r="J91" s="12"/>
    </row>
    <row r="92" spans="1:10" x14ac:dyDescent="0.25">
      <c r="A92" s="16" t="s">
        <v>377</v>
      </c>
      <c r="B92" s="4" t="s">
        <v>378</v>
      </c>
      <c r="C92" s="13">
        <v>0</v>
      </c>
      <c r="D92" s="16" t="s">
        <v>380</v>
      </c>
      <c r="E92" s="16" t="s">
        <v>381</v>
      </c>
      <c r="F92" s="16" t="s">
        <v>313</v>
      </c>
      <c r="G92" s="16" t="s">
        <v>12</v>
      </c>
      <c r="H92" s="20" t="s">
        <v>382</v>
      </c>
      <c r="I92" s="16" t="s">
        <v>383</v>
      </c>
      <c r="J92" s="16" t="s">
        <v>384</v>
      </c>
    </row>
    <row r="93" spans="1:10" ht="30" x14ac:dyDescent="0.25">
      <c r="A93" s="17"/>
      <c r="B93" s="3" t="s">
        <v>379</v>
      </c>
      <c r="C93" s="13"/>
      <c r="D93" s="17"/>
      <c r="E93" s="17"/>
      <c r="F93" s="17"/>
      <c r="G93" s="17"/>
      <c r="H93" s="21"/>
      <c r="I93" s="17"/>
      <c r="J93" s="17"/>
    </row>
    <row r="94" spans="1:10" x14ac:dyDescent="0.25">
      <c r="A94" s="12" t="s">
        <v>364</v>
      </c>
      <c r="B94" s="4" t="s">
        <v>365</v>
      </c>
      <c r="C94" s="23">
        <v>3.5999999999999997E-2</v>
      </c>
      <c r="D94" s="12" t="s">
        <v>87</v>
      </c>
      <c r="E94" s="12" t="s">
        <v>374</v>
      </c>
      <c r="F94" s="12" t="s">
        <v>313</v>
      </c>
      <c r="G94" s="12" t="s">
        <v>12</v>
      </c>
      <c r="H94" s="15" t="s">
        <v>367</v>
      </c>
      <c r="I94" s="12" t="s">
        <v>368</v>
      </c>
      <c r="J94" s="12" t="s">
        <v>375</v>
      </c>
    </row>
    <row r="95" spans="1:10" x14ac:dyDescent="0.25">
      <c r="A95" s="12"/>
      <c r="B95" s="3" t="s">
        <v>366</v>
      </c>
      <c r="C95" s="23"/>
      <c r="D95" s="12"/>
      <c r="E95" s="12"/>
      <c r="F95" s="12"/>
      <c r="G95" s="12"/>
      <c r="H95" s="15"/>
      <c r="I95" s="12"/>
      <c r="J95" s="12"/>
    </row>
    <row r="96" spans="1:10" ht="30" x14ac:dyDescent="0.25">
      <c r="A96" s="9" t="s">
        <v>494</v>
      </c>
      <c r="B96" s="3" t="s">
        <v>378</v>
      </c>
      <c r="C96" s="11">
        <v>0</v>
      </c>
      <c r="D96" s="9" t="s">
        <v>495</v>
      </c>
      <c r="E96" s="9" t="s">
        <v>496</v>
      </c>
      <c r="F96" s="9" t="s">
        <v>313</v>
      </c>
      <c r="G96" s="9" t="s">
        <v>12</v>
      </c>
      <c r="H96" s="9" t="s">
        <v>484</v>
      </c>
      <c r="I96" s="9" t="s">
        <v>492</v>
      </c>
      <c r="J96" s="9" t="s">
        <v>493</v>
      </c>
    </row>
    <row r="97" spans="1:10" x14ac:dyDescent="0.25">
      <c r="A97" s="12" t="s">
        <v>243</v>
      </c>
      <c r="B97" s="4" t="s">
        <v>244</v>
      </c>
      <c r="C97" s="13">
        <v>0</v>
      </c>
      <c r="D97" s="12" t="s">
        <v>131</v>
      </c>
      <c r="E97" s="12" t="s">
        <v>246</v>
      </c>
      <c r="F97" s="12" t="s">
        <v>313</v>
      </c>
      <c r="G97" s="12" t="s">
        <v>12</v>
      </c>
      <c r="H97" s="15" t="s">
        <v>247</v>
      </c>
      <c r="I97" s="12" t="s">
        <v>248</v>
      </c>
      <c r="J97" s="12" t="s">
        <v>249</v>
      </c>
    </row>
    <row r="98" spans="1:10" ht="30" x14ac:dyDescent="0.25">
      <c r="A98" s="12"/>
      <c r="B98" s="3" t="s">
        <v>245</v>
      </c>
      <c r="C98" s="13"/>
      <c r="D98" s="12"/>
      <c r="E98" s="12"/>
      <c r="F98" s="12"/>
      <c r="G98" s="12"/>
      <c r="H98" s="15"/>
      <c r="I98" s="12"/>
      <c r="J98" s="12"/>
    </row>
    <row r="99" spans="1:10" ht="30" x14ac:dyDescent="0.25">
      <c r="A99" s="3" t="s">
        <v>88</v>
      </c>
      <c r="B99" s="4" t="s">
        <v>338</v>
      </c>
      <c r="C99" s="5">
        <v>0</v>
      </c>
      <c r="D99" s="3" t="s">
        <v>86</v>
      </c>
      <c r="E99" s="3" t="s">
        <v>19</v>
      </c>
      <c r="F99" s="3" t="s">
        <v>313</v>
      </c>
      <c r="G99" s="3" t="s">
        <v>20</v>
      </c>
      <c r="H99" s="6" t="s">
        <v>339</v>
      </c>
      <c r="I99" s="6" t="s">
        <v>337</v>
      </c>
      <c r="J99" s="3" t="s">
        <v>369</v>
      </c>
    </row>
    <row r="100" spans="1:10" ht="30" x14ac:dyDescent="0.25">
      <c r="A100" s="3" t="s">
        <v>638</v>
      </c>
      <c r="B100" s="4" t="s">
        <v>639</v>
      </c>
      <c r="C100" s="5">
        <v>0</v>
      </c>
      <c r="D100" s="3" t="s">
        <v>640</v>
      </c>
      <c r="E100" s="3" t="s">
        <v>19</v>
      </c>
      <c r="F100" s="3" t="s">
        <v>313</v>
      </c>
      <c r="G100" s="3" t="s">
        <v>20</v>
      </c>
      <c r="H100" s="6" t="s">
        <v>636</v>
      </c>
      <c r="I100" s="3" t="s">
        <v>637</v>
      </c>
      <c r="J100" s="3" t="s">
        <v>661</v>
      </c>
    </row>
    <row r="101" spans="1:10" ht="30" x14ac:dyDescent="0.25">
      <c r="A101" s="3" t="s">
        <v>409</v>
      </c>
      <c r="B101" s="4" t="s">
        <v>408</v>
      </c>
      <c r="C101" s="5">
        <v>0</v>
      </c>
      <c r="D101" s="3" t="s">
        <v>23</v>
      </c>
      <c r="E101" s="3" t="s">
        <v>24</v>
      </c>
      <c r="F101" s="3" t="s">
        <v>313</v>
      </c>
      <c r="G101" s="3" t="s">
        <v>12</v>
      </c>
      <c r="H101" s="6" t="s">
        <v>410</v>
      </c>
      <c r="I101" s="6" t="s">
        <v>411</v>
      </c>
      <c r="J101" s="3" t="s">
        <v>412</v>
      </c>
    </row>
    <row r="102" spans="1:10" ht="30" x14ac:dyDescent="0.25">
      <c r="A102" s="3" t="s">
        <v>523</v>
      </c>
      <c r="B102" s="4" t="s">
        <v>524</v>
      </c>
      <c r="C102" s="5">
        <v>0.02</v>
      </c>
      <c r="D102" s="3" t="s">
        <v>128</v>
      </c>
      <c r="E102" s="3" t="s">
        <v>104</v>
      </c>
      <c r="F102" s="3" t="s">
        <v>313</v>
      </c>
      <c r="G102" s="3" t="s">
        <v>12</v>
      </c>
      <c r="H102" s="3" t="s">
        <v>518</v>
      </c>
      <c r="I102" s="3" t="s">
        <v>519</v>
      </c>
      <c r="J102" s="3" t="s">
        <v>539</v>
      </c>
    </row>
    <row r="103" spans="1:10" x14ac:dyDescent="0.25">
      <c r="A103" s="12" t="s">
        <v>497</v>
      </c>
      <c r="B103" s="3" t="s">
        <v>498</v>
      </c>
      <c r="C103" s="13">
        <v>0</v>
      </c>
      <c r="D103" s="12" t="s">
        <v>26</v>
      </c>
      <c r="E103" s="12" t="s">
        <v>35</v>
      </c>
      <c r="F103" s="12" t="s">
        <v>313</v>
      </c>
      <c r="G103" s="12" t="s">
        <v>12</v>
      </c>
      <c r="H103" s="12" t="s">
        <v>484</v>
      </c>
      <c r="I103" s="12" t="s">
        <v>492</v>
      </c>
      <c r="J103" s="12" t="s">
        <v>493</v>
      </c>
    </row>
    <row r="104" spans="1:10" x14ac:dyDescent="0.25">
      <c r="A104" s="12"/>
      <c r="B104" s="3" t="s">
        <v>499</v>
      </c>
      <c r="C104" s="13"/>
      <c r="D104" s="12"/>
      <c r="E104" s="12"/>
      <c r="F104" s="12"/>
      <c r="G104" s="12"/>
      <c r="H104" s="12"/>
      <c r="I104" s="12"/>
      <c r="J104" s="12"/>
    </row>
    <row r="105" spans="1:10" ht="30" x14ac:dyDescent="0.25">
      <c r="A105" s="9" t="s">
        <v>394</v>
      </c>
      <c r="B105" s="4" t="s">
        <v>525</v>
      </c>
      <c r="C105" s="11">
        <v>0</v>
      </c>
      <c r="D105" s="9" t="s">
        <v>395</v>
      </c>
      <c r="E105" s="9" t="s">
        <v>45</v>
      </c>
      <c r="F105" s="9" t="s">
        <v>313</v>
      </c>
      <c r="G105" s="9" t="s">
        <v>12</v>
      </c>
      <c r="H105" s="3" t="s">
        <v>518</v>
      </c>
      <c r="I105" s="3" t="s">
        <v>519</v>
      </c>
      <c r="J105" s="3" t="s">
        <v>539</v>
      </c>
    </row>
    <row r="106" spans="1:10" ht="30" x14ac:dyDescent="0.25">
      <c r="A106" s="3" t="s">
        <v>129</v>
      </c>
      <c r="B106" s="4" t="s">
        <v>130</v>
      </c>
      <c r="C106" s="5">
        <v>0</v>
      </c>
      <c r="D106" s="3" t="s">
        <v>23</v>
      </c>
      <c r="E106" s="3" t="s">
        <v>662</v>
      </c>
      <c r="F106" s="3" t="s">
        <v>313</v>
      </c>
      <c r="G106" s="3" t="s">
        <v>12</v>
      </c>
      <c r="H106" s="6" t="s">
        <v>631</v>
      </c>
      <c r="I106" s="3" t="s">
        <v>632</v>
      </c>
      <c r="J106" s="3" t="s">
        <v>663</v>
      </c>
    </row>
    <row r="107" spans="1:10" ht="30" x14ac:dyDescent="0.25">
      <c r="A107" s="3" t="s">
        <v>113</v>
      </c>
      <c r="B107" s="4" t="s">
        <v>114</v>
      </c>
      <c r="C107" s="5">
        <v>0</v>
      </c>
      <c r="D107" s="3" t="s">
        <v>540</v>
      </c>
      <c r="E107" s="3" t="s">
        <v>166</v>
      </c>
      <c r="F107" s="3" t="s">
        <v>313</v>
      </c>
      <c r="G107" s="3" t="s">
        <v>12</v>
      </c>
      <c r="H107" s="6" t="s">
        <v>541</v>
      </c>
      <c r="I107" s="3" t="s">
        <v>519</v>
      </c>
      <c r="J107" s="3" t="s">
        <v>539</v>
      </c>
    </row>
    <row r="108" spans="1:10" ht="30" x14ac:dyDescent="0.25">
      <c r="A108" s="9" t="s">
        <v>385</v>
      </c>
      <c r="B108" s="4" t="s">
        <v>386</v>
      </c>
      <c r="C108" s="5">
        <v>0</v>
      </c>
      <c r="D108" s="9" t="s">
        <v>203</v>
      </c>
      <c r="E108" s="9" t="s">
        <v>89</v>
      </c>
      <c r="F108" s="9" t="s">
        <v>313</v>
      </c>
      <c r="G108" s="9" t="s">
        <v>12</v>
      </c>
      <c r="H108" s="10" t="s">
        <v>382</v>
      </c>
      <c r="I108" s="9" t="s">
        <v>383</v>
      </c>
      <c r="J108" s="9" t="s">
        <v>384</v>
      </c>
    </row>
    <row r="109" spans="1:10" x14ac:dyDescent="0.25">
      <c r="A109" s="12" t="s">
        <v>413</v>
      </c>
      <c r="B109" s="4" t="s">
        <v>14</v>
      </c>
      <c r="C109" s="13">
        <v>0</v>
      </c>
      <c r="D109" s="12" t="s">
        <v>415</v>
      </c>
      <c r="E109" s="12" t="s">
        <v>416</v>
      </c>
      <c r="F109" s="12" t="s">
        <v>313</v>
      </c>
      <c r="G109" s="12" t="s">
        <v>12</v>
      </c>
      <c r="H109" s="15" t="s">
        <v>410</v>
      </c>
      <c r="I109" s="12" t="s">
        <v>411</v>
      </c>
      <c r="J109" s="12" t="s">
        <v>412</v>
      </c>
    </row>
    <row r="110" spans="1:10" ht="30" x14ac:dyDescent="0.25">
      <c r="A110" s="12"/>
      <c r="B110" s="3" t="s">
        <v>414</v>
      </c>
      <c r="C110" s="13"/>
      <c r="D110" s="12"/>
      <c r="E110" s="12"/>
      <c r="F110" s="12"/>
      <c r="G110" s="12"/>
      <c r="H110" s="15"/>
      <c r="I110" s="12"/>
      <c r="J110" s="12"/>
    </row>
    <row r="111" spans="1:10" x14ac:dyDescent="0.25">
      <c r="A111" s="12" t="s">
        <v>317</v>
      </c>
      <c r="B111" s="4" t="s">
        <v>318</v>
      </c>
      <c r="C111" s="13">
        <v>0</v>
      </c>
      <c r="D111" s="12" t="s">
        <v>320</v>
      </c>
      <c r="E111" s="12" t="s">
        <v>321</v>
      </c>
      <c r="F111" s="12" t="s">
        <v>313</v>
      </c>
      <c r="G111" s="12" t="s">
        <v>12</v>
      </c>
      <c r="H111" s="15" t="s">
        <v>522</v>
      </c>
      <c r="I111" s="12" t="s">
        <v>383</v>
      </c>
      <c r="J111" s="12" t="s">
        <v>384</v>
      </c>
    </row>
    <row r="112" spans="1:10" x14ac:dyDescent="0.25">
      <c r="A112" s="12"/>
      <c r="B112" s="3" t="s">
        <v>319</v>
      </c>
      <c r="C112" s="13"/>
      <c r="D112" s="12"/>
      <c r="E112" s="12"/>
      <c r="F112" s="12"/>
      <c r="G112" s="12"/>
      <c r="H112" s="15"/>
      <c r="I112" s="12"/>
      <c r="J112" s="12"/>
    </row>
    <row r="113" spans="1:10" x14ac:dyDescent="0.25">
      <c r="A113" s="12" t="s">
        <v>141</v>
      </c>
      <c r="B113" s="4" t="s">
        <v>14</v>
      </c>
      <c r="C113" s="13">
        <v>0</v>
      </c>
      <c r="D113" s="12" t="s">
        <v>143</v>
      </c>
      <c r="E113" s="12" t="s">
        <v>144</v>
      </c>
      <c r="F113" s="12" t="s">
        <v>313</v>
      </c>
      <c r="G113" s="12" t="s">
        <v>12</v>
      </c>
      <c r="H113" s="15" t="s">
        <v>145</v>
      </c>
      <c r="I113" s="12" t="s">
        <v>139</v>
      </c>
      <c r="J113" s="12" t="s">
        <v>140</v>
      </c>
    </row>
    <row r="114" spans="1:10" x14ac:dyDescent="0.25">
      <c r="A114" s="12"/>
      <c r="B114" s="3" t="s">
        <v>142</v>
      </c>
      <c r="C114" s="13"/>
      <c r="D114" s="12"/>
      <c r="E114" s="12"/>
      <c r="F114" s="12"/>
      <c r="G114" s="12"/>
      <c r="H114" s="15"/>
      <c r="I114" s="12"/>
      <c r="J114" s="12"/>
    </row>
    <row r="115" spans="1:10" x14ac:dyDescent="0.25">
      <c r="A115" s="16" t="s">
        <v>387</v>
      </c>
      <c r="B115" s="4" t="s">
        <v>18</v>
      </c>
      <c r="C115" s="13">
        <v>0</v>
      </c>
      <c r="D115" s="16" t="s">
        <v>101</v>
      </c>
      <c r="E115" s="16" t="s">
        <v>389</v>
      </c>
      <c r="F115" s="16" t="s">
        <v>313</v>
      </c>
      <c r="G115" s="16" t="s">
        <v>12</v>
      </c>
      <c r="H115" s="20" t="s">
        <v>382</v>
      </c>
      <c r="I115" s="16" t="s">
        <v>383</v>
      </c>
      <c r="J115" s="16" t="s">
        <v>384</v>
      </c>
    </row>
    <row r="116" spans="1:10" ht="30" x14ac:dyDescent="0.25">
      <c r="A116" s="17"/>
      <c r="B116" s="3" t="s">
        <v>388</v>
      </c>
      <c r="C116" s="13"/>
      <c r="D116" s="17"/>
      <c r="E116" s="17"/>
      <c r="F116" s="17"/>
      <c r="G116" s="17"/>
      <c r="H116" s="21"/>
      <c r="I116" s="17"/>
      <c r="J116" s="17"/>
    </row>
    <row r="117" spans="1:10" x14ac:dyDescent="0.25">
      <c r="A117" s="12" t="s">
        <v>467</v>
      </c>
      <c r="B117" s="3" t="s">
        <v>468</v>
      </c>
      <c r="C117" s="13">
        <v>0</v>
      </c>
      <c r="D117" s="12" t="s">
        <v>470</v>
      </c>
      <c r="E117" s="12" t="s">
        <v>389</v>
      </c>
      <c r="F117" s="12" t="s">
        <v>313</v>
      </c>
      <c r="G117" s="12" t="s">
        <v>12</v>
      </c>
      <c r="H117" s="15" t="s">
        <v>471</v>
      </c>
      <c r="I117" s="12" t="s">
        <v>465</v>
      </c>
      <c r="J117" s="12" t="s">
        <v>466</v>
      </c>
    </row>
    <row r="118" spans="1:10" ht="135" x14ac:dyDescent="0.25">
      <c r="A118" s="12"/>
      <c r="B118" s="3" t="s">
        <v>469</v>
      </c>
      <c r="C118" s="13"/>
      <c r="D118" s="12"/>
      <c r="E118" s="12"/>
      <c r="F118" s="12"/>
      <c r="G118" s="12"/>
      <c r="H118" s="15"/>
      <c r="I118" s="12"/>
      <c r="J118" s="12"/>
    </row>
    <row r="119" spans="1:10" x14ac:dyDescent="0.25">
      <c r="A119" s="12" t="s">
        <v>417</v>
      </c>
      <c r="B119" s="3" t="s">
        <v>418</v>
      </c>
      <c r="C119" s="13">
        <v>0</v>
      </c>
      <c r="D119" s="12" t="s">
        <v>45</v>
      </c>
      <c r="E119" s="12" t="s">
        <v>46</v>
      </c>
      <c r="F119" s="12" t="s">
        <v>313</v>
      </c>
      <c r="G119" s="12" t="s">
        <v>12</v>
      </c>
      <c r="H119" s="15" t="s">
        <v>410</v>
      </c>
      <c r="I119" s="12" t="s">
        <v>411</v>
      </c>
      <c r="J119" s="12" t="s">
        <v>412</v>
      </c>
    </row>
    <row r="120" spans="1:10" ht="105" x14ac:dyDescent="0.25">
      <c r="A120" s="12"/>
      <c r="B120" s="3" t="s">
        <v>419</v>
      </c>
      <c r="C120" s="13"/>
      <c r="D120" s="12"/>
      <c r="E120" s="12"/>
      <c r="F120" s="12"/>
      <c r="G120" s="12"/>
      <c r="H120" s="15"/>
      <c r="I120" s="12"/>
      <c r="J120" s="12"/>
    </row>
    <row r="121" spans="1:10" x14ac:dyDescent="0.25">
      <c r="A121" s="12" t="s">
        <v>42</v>
      </c>
      <c r="B121" s="4" t="s">
        <v>43</v>
      </c>
      <c r="C121" s="13">
        <v>0</v>
      </c>
      <c r="D121" s="12" t="s">
        <v>642</v>
      </c>
      <c r="E121" s="12" t="s">
        <v>21</v>
      </c>
      <c r="F121" s="12" t="s">
        <v>313</v>
      </c>
      <c r="G121" s="12" t="s">
        <v>12</v>
      </c>
      <c r="H121" s="15" t="s">
        <v>636</v>
      </c>
      <c r="I121" s="12" t="s">
        <v>637</v>
      </c>
      <c r="J121" s="12" t="s">
        <v>661</v>
      </c>
    </row>
    <row r="122" spans="1:10" ht="30" x14ac:dyDescent="0.25">
      <c r="A122" s="12"/>
      <c r="B122" s="3" t="s">
        <v>641</v>
      </c>
      <c r="C122" s="13"/>
      <c r="D122" s="12"/>
      <c r="E122" s="12"/>
      <c r="F122" s="12"/>
      <c r="G122" s="12"/>
      <c r="H122" s="15"/>
      <c r="I122" s="12"/>
      <c r="J122" s="12"/>
    </row>
    <row r="123" spans="1:10" x14ac:dyDescent="0.25">
      <c r="A123" s="12" t="s">
        <v>42</v>
      </c>
      <c r="B123" s="4" t="s">
        <v>43</v>
      </c>
      <c r="C123" s="13">
        <v>0</v>
      </c>
      <c r="D123" s="12" t="s">
        <v>251</v>
      </c>
      <c r="E123" s="12" t="s">
        <v>92</v>
      </c>
      <c r="F123" s="12" t="s">
        <v>313</v>
      </c>
      <c r="G123" s="12" t="s">
        <v>12</v>
      </c>
      <c r="H123" s="15" t="s">
        <v>247</v>
      </c>
      <c r="I123" s="12" t="s">
        <v>248</v>
      </c>
      <c r="J123" s="12" t="s">
        <v>249</v>
      </c>
    </row>
    <row r="124" spans="1:10" ht="30" x14ac:dyDescent="0.25">
      <c r="A124" s="12"/>
      <c r="B124" s="3" t="s">
        <v>250</v>
      </c>
      <c r="C124" s="13"/>
      <c r="D124" s="12"/>
      <c r="E124" s="12"/>
      <c r="F124" s="12"/>
      <c r="G124" s="12"/>
      <c r="H124" s="15"/>
      <c r="I124" s="12"/>
      <c r="J124" s="12"/>
    </row>
    <row r="125" spans="1:10" x14ac:dyDescent="0.25">
      <c r="A125" s="12" t="s">
        <v>44</v>
      </c>
      <c r="B125" s="4" t="s">
        <v>29</v>
      </c>
      <c r="C125" s="13">
        <v>0</v>
      </c>
      <c r="D125" s="12" t="s">
        <v>644</v>
      </c>
      <c r="E125" s="12" t="s">
        <v>116</v>
      </c>
      <c r="F125" s="12" t="s">
        <v>313</v>
      </c>
      <c r="G125" s="12" t="s">
        <v>12</v>
      </c>
      <c r="H125" s="15" t="s">
        <v>636</v>
      </c>
      <c r="I125" s="12" t="s">
        <v>637</v>
      </c>
      <c r="J125" s="12" t="s">
        <v>661</v>
      </c>
    </row>
    <row r="126" spans="1:10" ht="30" x14ac:dyDescent="0.25">
      <c r="A126" s="12"/>
      <c r="B126" s="3" t="s">
        <v>643</v>
      </c>
      <c r="C126" s="13"/>
      <c r="D126" s="12"/>
      <c r="E126" s="12"/>
      <c r="F126" s="12"/>
      <c r="G126" s="12"/>
      <c r="H126" s="15"/>
      <c r="I126" s="12"/>
      <c r="J126" s="12"/>
    </row>
    <row r="127" spans="1:10" x14ac:dyDescent="0.25">
      <c r="A127" s="12" t="s">
        <v>44</v>
      </c>
      <c r="B127" s="4" t="s">
        <v>29</v>
      </c>
      <c r="C127" s="13">
        <v>0</v>
      </c>
      <c r="D127" s="12" t="s">
        <v>253</v>
      </c>
      <c r="E127" s="12" t="s">
        <v>254</v>
      </c>
      <c r="F127" s="12" t="s">
        <v>313</v>
      </c>
      <c r="G127" s="12" t="s">
        <v>12</v>
      </c>
      <c r="H127" s="15" t="s">
        <v>247</v>
      </c>
      <c r="I127" s="12" t="s">
        <v>248</v>
      </c>
      <c r="J127" s="12" t="s">
        <v>249</v>
      </c>
    </row>
    <row r="128" spans="1:10" ht="45" x14ac:dyDescent="0.25">
      <c r="A128" s="12"/>
      <c r="B128" s="3" t="s">
        <v>252</v>
      </c>
      <c r="C128" s="13"/>
      <c r="D128" s="12"/>
      <c r="E128" s="12"/>
      <c r="F128" s="12"/>
      <c r="G128" s="12"/>
      <c r="H128" s="15"/>
      <c r="I128" s="12"/>
      <c r="J128" s="12"/>
    </row>
    <row r="129" spans="1:10" x14ac:dyDescent="0.25">
      <c r="A129" s="12" t="s">
        <v>44</v>
      </c>
      <c r="B129" s="4" t="s">
        <v>29</v>
      </c>
      <c r="C129" s="13">
        <v>0</v>
      </c>
      <c r="D129" s="12" t="s">
        <v>421</v>
      </c>
      <c r="E129" s="12" t="s">
        <v>422</v>
      </c>
      <c r="F129" s="12" t="s">
        <v>313</v>
      </c>
      <c r="G129" s="12" t="s">
        <v>12</v>
      </c>
      <c r="H129" s="15" t="s">
        <v>410</v>
      </c>
      <c r="I129" s="12" t="s">
        <v>411</v>
      </c>
      <c r="J129" s="12" t="s">
        <v>412</v>
      </c>
    </row>
    <row r="130" spans="1:10" ht="45" x14ac:dyDescent="0.25">
      <c r="A130" s="12"/>
      <c r="B130" s="3" t="s">
        <v>420</v>
      </c>
      <c r="C130" s="13"/>
      <c r="D130" s="12"/>
      <c r="E130" s="12"/>
      <c r="F130" s="12"/>
      <c r="G130" s="12"/>
      <c r="H130" s="15"/>
      <c r="I130" s="12"/>
      <c r="J130" s="12"/>
    </row>
    <row r="131" spans="1:10" ht="15" customHeight="1" x14ac:dyDescent="0.25">
      <c r="A131" s="12" t="s">
        <v>645</v>
      </c>
      <c r="B131" s="3" t="s">
        <v>18</v>
      </c>
      <c r="C131" s="13">
        <v>0</v>
      </c>
      <c r="D131" s="14" t="s">
        <v>647</v>
      </c>
      <c r="E131" s="12" t="s">
        <v>664</v>
      </c>
      <c r="F131" s="12" t="s">
        <v>313</v>
      </c>
      <c r="G131" s="12" t="s">
        <v>12</v>
      </c>
      <c r="H131" s="15" t="s">
        <v>636</v>
      </c>
      <c r="I131" s="12" t="s">
        <v>637</v>
      </c>
      <c r="J131" s="12" t="s">
        <v>661</v>
      </c>
    </row>
    <row r="132" spans="1:10" ht="45" x14ac:dyDescent="0.25">
      <c r="A132" s="12"/>
      <c r="B132" s="3" t="s">
        <v>646</v>
      </c>
      <c r="C132" s="13"/>
      <c r="D132" s="12"/>
      <c r="E132" s="12"/>
      <c r="F132" s="12"/>
      <c r="G132" s="12"/>
      <c r="H132" s="15"/>
      <c r="I132" s="12"/>
      <c r="J132" s="12"/>
    </row>
    <row r="133" spans="1:10" ht="45" x14ac:dyDescent="0.25">
      <c r="A133" s="3" t="s">
        <v>121</v>
      </c>
      <c r="B133" s="4" t="s">
        <v>122</v>
      </c>
      <c r="C133" s="5">
        <v>0</v>
      </c>
      <c r="D133" s="3" t="s">
        <v>561</v>
      </c>
      <c r="E133" s="3" t="s">
        <v>123</v>
      </c>
      <c r="F133" s="3" t="s">
        <v>313</v>
      </c>
      <c r="G133" s="3" t="s">
        <v>10</v>
      </c>
      <c r="H133" s="6" t="s">
        <v>559</v>
      </c>
      <c r="I133" s="6" t="s">
        <v>492</v>
      </c>
      <c r="J133" s="3" t="s">
        <v>560</v>
      </c>
    </row>
    <row r="134" spans="1:10" ht="45" x14ac:dyDescent="0.25">
      <c r="A134" s="3" t="s">
        <v>608</v>
      </c>
      <c r="B134" s="4" t="s">
        <v>609</v>
      </c>
      <c r="C134" s="5">
        <v>0</v>
      </c>
      <c r="D134" s="3" t="s">
        <v>572</v>
      </c>
      <c r="E134" s="3" t="s">
        <v>19</v>
      </c>
      <c r="F134" s="3" t="s">
        <v>313</v>
      </c>
      <c r="G134" s="3" t="s">
        <v>20</v>
      </c>
      <c r="H134" s="6" t="s">
        <v>573</v>
      </c>
      <c r="I134" s="6" t="s">
        <v>574</v>
      </c>
      <c r="J134" s="3" t="s">
        <v>575</v>
      </c>
    </row>
    <row r="135" spans="1:10" ht="30" x14ac:dyDescent="0.25">
      <c r="A135" s="3" t="s">
        <v>610</v>
      </c>
      <c r="B135" s="4" t="s">
        <v>611</v>
      </c>
      <c r="C135" s="5">
        <v>0</v>
      </c>
      <c r="D135" s="3" t="s">
        <v>251</v>
      </c>
      <c r="E135" s="3" t="s">
        <v>19</v>
      </c>
      <c r="F135" s="3" t="s">
        <v>313</v>
      </c>
      <c r="G135" s="3" t="s">
        <v>20</v>
      </c>
      <c r="H135" s="6" t="s">
        <v>573</v>
      </c>
      <c r="I135" s="6" t="s">
        <v>574</v>
      </c>
      <c r="J135" s="3" t="s">
        <v>575</v>
      </c>
    </row>
    <row r="136" spans="1:10" ht="30" x14ac:dyDescent="0.25">
      <c r="A136" s="3" t="s">
        <v>612</v>
      </c>
      <c r="B136" s="4" t="s">
        <v>14</v>
      </c>
      <c r="C136" s="5">
        <v>0</v>
      </c>
      <c r="D136" s="3" t="s">
        <v>613</v>
      </c>
      <c r="E136" s="3" t="s">
        <v>19</v>
      </c>
      <c r="F136" s="3" t="s">
        <v>313</v>
      </c>
      <c r="G136" s="3" t="s">
        <v>20</v>
      </c>
      <c r="H136" s="6" t="s">
        <v>573</v>
      </c>
      <c r="I136" s="6" t="s">
        <v>574</v>
      </c>
      <c r="J136" s="3" t="s">
        <v>575</v>
      </c>
    </row>
    <row r="137" spans="1:10" ht="30" x14ac:dyDescent="0.25">
      <c r="A137" s="3" t="s">
        <v>614</v>
      </c>
      <c r="B137" s="4" t="s">
        <v>49</v>
      </c>
      <c r="C137" s="5">
        <v>0</v>
      </c>
      <c r="D137" s="3" t="s">
        <v>27</v>
      </c>
      <c r="E137" s="3" t="s">
        <v>19</v>
      </c>
      <c r="F137" s="3" t="s">
        <v>313</v>
      </c>
      <c r="G137" s="3" t="s">
        <v>20</v>
      </c>
      <c r="H137" s="6" t="s">
        <v>573</v>
      </c>
      <c r="I137" s="6" t="s">
        <v>574</v>
      </c>
      <c r="J137" s="3" t="s">
        <v>575</v>
      </c>
    </row>
    <row r="138" spans="1:10" x14ac:dyDescent="0.25">
      <c r="A138" s="12" t="s">
        <v>526</v>
      </c>
      <c r="B138" s="4" t="s">
        <v>18</v>
      </c>
      <c r="C138" s="13">
        <v>0</v>
      </c>
      <c r="D138" s="12" t="s">
        <v>528</v>
      </c>
      <c r="E138" s="12" t="s">
        <v>203</v>
      </c>
      <c r="F138" s="12" t="s">
        <v>313</v>
      </c>
      <c r="G138" s="12" t="s">
        <v>12</v>
      </c>
      <c r="H138" s="15" t="s">
        <v>518</v>
      </c>
      <c r="I138" s="12" t="s">
        <v>519</v>
      </c>
      <c r="J138" s="12" t="s">
        <v>539</v>
      </c>
    </row>
    <row r="139" spans="1:10" ht="150" x14ac:dyDescent="0.25">
      <c r="A139" s="12"/>
      <c r="B139" s="3" t="s">
        <v>527</v>
      </c>
      <c r="C139" s="13"/>
      <c r="D139" s="12"/>
      <c r="E139" s="12"/>
      <c r="F139" s="12"/>
      <c r="G139" s="12"/>
      <c r="H139" s="15"/>
      <c r="I139" s="12"/>
      <c r="J139" s="12"/>
    </row>
    <row r="140" spans="1:10" x14ac:dyDescent="0.25">
      <c r="A140" s="12" t="s">
        <v>648</v>
      </c>
      <c r="B140" s="3" t="s">
        <v>14</v>
      </c>
      <c r="C140" s="13">
        <v>0</v>
      </c>
      <c r="D140" s="14" t="s">
        <v>405</v>
      </c>
      <c r="E140" s="12" t="s">
        <v>92</v>
      </c>
      <c r="F140" s="12" t="s">
        <v>313</v>
      </c>
      <c r="G140" s="12" t="s">
        <v>12</v>
      </c>
      <c r="H140" s="15" t="s">
        <v>636</v>
      </c>
      <c r="I140" s="12" t="s">
        <v>637</v>
      </c>
      <c r="J140" s="12" t="s">
        <v>661</v>
      </c>
    </row>
    <row r="141" spans="1:10" ht="90" x14ac:dyDescent="0.25">
      <c r="A141" s="12"/>
      <c r="B141" s="3" t="s">
        <v>649</v>
      </c>
      <c r="C141" s="13"/>
      <c r="D141" s="12"/>
      <c r="E141" s="12"/>
      <c r="F141" s="12"/>
      <c r="G141" s="12"/>
      <c r="H141" s="15"/>
      <c r="I141" s="12"/>
      <c r="J141" s="12"/>
    </row>
    <row r="142" spans="1:10" x14ac:dyDescent="0.25">
      <c r="A142" s="12" t="s">
        <v>552</v>
      </c>
      <c r="B142" s="4" t="s">
        <v>14</v>
      </c>
      <c r="C142" s="23">
        <v>0.126</v>
      </c>
      <c r="D142" s="12" t="s">
        <v>45</v>
      </c>
      <c r="E142" s="12" t="s">
        <v>46</v>
      </c>
      <c r="F142" s="12" t="s">
        <v>313</v>
      </c>
      <c r="G142" s="12" t="s">
        <v>12</v>
      </c>
      <c r="H142" s="15" t="s">
        <v>554</v>
      </c>
      <c r="I142" s="12" t="s">
        <v>555</v>
      </c>
      <c r="J142" s="12" t="s">
        <v>551</v>
      </c>
    </row>
    <row r="143" spans="1:10" ht="75" x14ac:dyDescent="0.25">
      <c r="A143" s="12"/>
      <c r="B143" s="3" t="s">
        <v>553</v>
      </c>
      <c r="C143" s="23"/>
      <c r="D143" s="12"/>
      <c r="E143" s="12"/>
      <c r="F143" s="12"/>
      <c r="G143" s="12"/>
      <c r="H143" s="15"/>
      <c r="I143" s="12"/>
      <c r="J143" s="12"/>
    </row>
    <row r="144" spans="1:10" x14ac:dyDescent="0.25">
      <c r="A144" s="12" t="s">
        <v>340</v>
      </c>
      <c r="B144" s="4" t="s">
        <v>14</v>
      </c>
      <c r="C144" s="13">
        <v>0</v>
      </c>
      <c r="D144" s="12" t="s">
        <v>30</v>
      </c>
      <c r="E144" s="12" t="s">
        <v>35</v>
      </c>
      <c r="F144" s="12" t="s">
        <v>313</v>
      </c>
      <c r="G144" s="12" t="s">
        <v>12</v>
      </c>
      <c r="H144" s="15" t="s">
        <v>336</v>
      </c>
      <c r="I144" s="12" t="s">
        <v>337</v>
      </c>
      <c r="J144" s="12" t="s">
        <v>369</v>
      </c>
    </row>
    <row r="145" spans="1:10" ht="30" x14ac:dyDescent="0.25">
      <c r="A145" s="12"/>
      <c r="B145" s="3" t="s">
        <v>341</v>
      </c>
      <c r="C145" s="13"/>
      <c r="D145" s="12"/>
      <c r="E145" s="12"/>
      <c r="F145" s="12"/>
      <c r="G145" s="12"/>
      <c r="H145" s="15"/>
      <c r="I145" s="12"/>
      <c r="J145" s="12"/>
    </row>
    <row r="146" spans="1:10" x14ac:dyDescent="0.25">
      <c r="A146" s="12" t="s">
        <v>340</v>
      </c>
      <c r="B146" s="4" t="s">
        <v>14</v>
      </c>
      <c r="C146" s="13">
        <v>0</v>
      </c>
      <c r="D146" s="14" t="s">
        <v>24</v>
      </c>
      <c r="E146" s="12" t="s">
        <v>36</v>
      </c>
      <c r="F146" s="12" t="s">
        <v>313</v>
      </c>
      <c r="G146" s="12" t="s">
        <v>12</v>
      </c>
      <c r="H146" s="15" t="s">
        <v>636</v>
      </c>
      <c r="I146" s="12" t="s">
        <v>637</v>
      </c>
      <c r="J146" s="12" t="s">
        <v>661</v>
      </c>
    </row>
    <row r="147" spans="1:10" ht="105" x14ac:dyDescent="0.25">
      <c r="A147" s="12"/>
      <c r="B147" s="3" t="s">
        <v>650</v>
      </c>
      <c r="C147" s="13"/>
      <c r="D147" s="12"/>
      <c r="E147" s="12"/>
      <c r="F147" s="12"/>
      <c r="G147" s="12"/>
      <c r="H147" s="15"/>
      <c r="I147" s="12"/>
      <c r="J147" s="12"/>
    </row>
    <row r="148" spans="1:10" ht="30" x14ac:dyDescent="0.25">
      <c r="A148" s="9" t="s">
        <v>556</v>
      </c>
      <c r="B148" s="3" t="s">
        <v>557</v>
      </c>
      <c r="C148" s="11">
        <v>0</v>
      </c>
      <c r="D148" s="9" t="s">
        <v>30</v>
      </c>
      <c r="E148" s="9" t="s">
        <v>251</v>
      </c>
      <c r="F148" s="9" t="s">
        <v>313</v>
      </c>
      <c r="G148" s="9" t="s">
        <v>12</v>
      </c>
      <c r="H148" s="10" t="s">
        <v>558</v>
      </c>
      <c r="I148" s="9" t="s">
        <v>550</v>
      </c>
      <c r="J148" s="9" t="s">
        <v>551</v>
      </c>
    </row>
    <row r="149" spans="1:10" x14ac:dyDescent="0.25">
      <c r="A149" s="12" t="s">
        <v>77</v>
      </c>
      <c r="B149" s="3" t="s">
        <v>14</v>
      </c>
      <c r="C149" s="13">
        <v>0</v>
      </c>
      <c r="D149" s="12" t="s">
        <v>53</v>
      </c>
      <c r="E149" s="12" t="s">
        <v>11</v>
      </c>
      <c r="F149" s="12" t="s">
        <v>313</v>
      </c>
      <c r="G149" s="12" t="s">
        <v>12</v>
      </c>
      <c r="H149" s="15" t="s">
        <v>464</v>
      </c>
      <c r="I149" s="12" t="s">
        <v>411</v>
      </c>
      <c r="J149" s="12" t="s">
        <v>412</v>
      </c>
    </row>
    <row r="150" spans="1:10" ht="45" x14ac:dyDescent="0.25">
      <c r="A150" s="12"/>
      <c r="B150" s="3" t="s">
        <v>60</v>
      </c>
      <c r="C150" s="13"/>
      <c r="D150" s="12"/>
      <c r="E150" s="12"/>
      <c r="F150" s="12"/>
      <c r="G150" s="12"/>
      <c r="H150" s="15"/>
      <c r="I150" s="12"/>
      <c r="J150" s="12"/>
    </row>
    <row r="151" spans="1:10" x14ac:dyDescent="0.25">
      <c r="A151" s="12" t="s">
        <v>342</v>
      </c>
      <c r="B151" s="3" t="s">
        <v>14</v>
      </c>
      <c r="C151" s="13">
        <v>0</v>
      </c>
      <c r="D151" s="12" t="s">
        <v>87</v>
      </c>
      <c r="E151" s="12" t="s">
        <v>344</v>
      </c>
      <c r="F151" s="12" t="s">
        <v>313</v>
      </c>
      <c r="G151" s="12" t="s">
        <v>12</v>
      </c>
      <c r="H151" s="15" t="s">
        <v>336</v>
      </c>
      <c r="I151" s="12" t="s">
        <v>337</v>
      </c>
      <c r="J151" s="12" t="s">
        <v>369</v>
      </c>
    </row>
    <row r="152" spans="1:10" x14ac:dyDescent="0.25">
      <c r="A152" s="12"/>
      <c r="B152" s="3" t="s">
        <v>343</v>
      </c>
      <c r="C152" s="13"/>
      <c r="D152" s="12"/>
      <c r="E152" s="12"/>
      <c r="F152" s="12"/>
      <c r="G152" s="12"/>
      <c r="H152" s="15"/>
      <c r="I152" s="12"/>
      <c r="J152" s="12"/>
    </row>
    <row r="153" spans="1:10" x14ac:dyDescent="0.25">
      <c r="A153" s="12" t="s">
        <v>93</v>
      </c>
      <c r="B153" s="4" t="s">
        <v>94</v>
      </c>
      <c r="C153" s="13">
        <v>0</v>
      </c>
      <c r="D153" s="12" t="s">
        <v>23</v>
      </c>
      <c r="E153" s="12" t="s">
        <v>90</v>
      </c>
      <c r="F153" s="12" t="s">
        <v>313</v>
      </c>
      <c r="G153" s="12" t="s">
        <v>12</v>
      </c>
      <c r="H153" s="12" t="s">
        <v>376</v>
      </c>
      <c r="I153" s="12" t="s">
        <v>337</v>
      </c>
      <c r="J153" s="12" t="s">
        <v>369</v>
      </c>
    </row>
    <row r="154" spans="1:10" ht="45" x14ac:dyDescent="0.25">
      <c r="A154" s="12"/>
      <c r="B154" s="3" t="s">
        <v>95</v>
      </c>
      <c r="C154" s="13"/>
      <c r="D154" s="12"/>
      <c r="E154" s="12"/>
      <c r="F154" s="12"/>
      <c r="G154" s="12"/>
      <c r="H154" s="12"/>
      <c r="I154" s="12"/>
      <c r="J154" s="12"/>
    </row>
    <row r="155" spans="1:10" x14ac:dyDescent="0.25">
      <c r="A155" s="12" t="s">
        <v>117</v>
      </c>
      <c r="B155" s="4" t="s">
        <v>14</v>
      </c>
      <c r="C155" s="13">
        <v>0</v>
      </c>
      <c r="D155" s="12" t="s">
        <v>28</v>
      </c>
      <c r="E155" s="12" t="s">
        <v>21</v>
      </c>
      <c r="F155" s="12" t="s">
        <v>313</v>
      </c>
      <c r="G155" s="12" t="s">
        <v>12</v>
      </c>
      <c r="H155" s="15" t="s">
        <v>151</v>
      </c>
      <c r="I155" s="12" t="s">
        <v>152</v>
      </c>
      <c r="J155" s="12" t="s">
        <v>181</v>
      </c>
    </row>
    <row r="156" spans="1:10" ht="60" x14ac:dyDescent="0.25">
      <c r="A156" s="12"/>
      <c r="B156" s="3" t="s">
        <v>167</v>
      </c>
      <c r="C156" s="13"/>
      <c r="D156" s="12"/>
      <c r="E156" s="12"/>
      <c r="F156" s="12"/>
      <c r="G156" s="12"/>
      <c r="H156" s="15"/>
      <c r="I156" s="12"/>
      <c r="J156" s="12"/>
    </row>
    <row r="157" spans="1:10" x14ac:dyDescent="0.25">
      <c r="A157" s="12" t="s">
        <v>146</v>
      </c>
      <c r="B157" s="4" t="s">
        <v>147</v>
      </c>
      <c r="C157" s="13">
        <v>0</v>
      </c>
      <c r="D157" s="12" t="s">
        <v>78</v>
      </c>
      <c r="E157" s="12" t="s">
        <v>346</v>
      </c>
      <c r="F157" s="12" t="s">
        <v>313</v>
      </c>
      <c r="G157" s="12" t="s">
        <v>12</v>
      </c>
      <c r="H157" s="15" t="s">
        <v>336</v>
      </c>
      <c r="I157" s="12" t="s">
        <v>337</v>
      </c>
      <c r="J157" s="12" t="s">
        <v>369</v>
      </c>
    </row>
    <row r="158" spans="1:10" ht="75" x14ac:dyDescent="0.25">
      <c r="A158" s="12"/>
      <c r="B158" s="3" t="s">
        <v>345</v>
      </c>
      <c r="C158" s="13"/>
      <c r="D158" s="12"/>
      <c r="E158" s="12"/>
      <c r="F158" s="12"/>
      <c r="G158" s="12"/>
      <c r="H158" s="15"/>
      <c r="I158" s="12"/>
      <c r="J158" s="12"/>
    </row>
    <row r="159" spans="1:10" x14ac:dyDescent="0.25">
      <c r="A159" s="12" t="s">
        <v>423</v>
      </c>
      <c r="B159" s="4" t="s">
        <v>14</v>
      </c>
      <c r="C159" s="13">
        <v>0</v>
      </c>
      <c r="D159" s="12" t="s">
        <v>425</v>
      </c>
      <c r="E159" s="12" t="s">
        <v>45</v>
      </c>
      <c r="F159" s="12" t="s">
        <v>313</v>
      </c>
      <c r="G159" s="12" t="s">
        <v>12</v>
      </c>
      <c r="H159" s="15" t="s">
        <v>410</v>
      </c>
      <c r="I159" s="12" t="s">
        <v>411</v>
      </c>
      <c r="J159" s="12" t="s">
        <v>412</v>
      </c>
    </row>
    <row r="160" spans="1:10" ht="30" x14ac:dyDescent="0.25">
      <c r="A160" s="12"/>
      <c r="B160" s="3" t="s">
        <v>424</v>
      </c>
      <c r="C160" s="13"/>
      <c r="D160" s="12"/>
      <c r="E160" s="12"/>
      <c r="F160" s="12"/>
      <c r="G160" s="12"/>
      <c r="H160" s="15"/>
      <c r="I160" s="12"/>
      <c r="J160" s="12"/>
    </row>
    <row r="161" spans="1:10" x14ac:dyDescent="0.25">
      <c r="A161" s="12" t="s">
        <v>651</v>
      </c>
      <c r="B161" s="4" t="s">
        <v>18</v>
      </c>
      <c r="C161" s="13">
        <v>0</v>
      </c>
      <c r="D161" s="14" t="s">
        <v>653</v>
      </c>
      <c r="E161" s="12" t="s">
        <v>656</v>
      </c>
      <c r="F161" s="12" t="s">
        <v>313</v>
      </c>
      <c r="G161" s="12" t="s">
        <v>12</v>
      </c>
      <c r="H161" s="15" t="s">
        <v>636</v>
      </c>
      <c r="I161" s="12" t="s">
        <v>637</v>
      </c>
      <c r="J161" s="12" t="s">
        <v>661</v>
      </c>
    </row>
    <row r="162" spans="1:10" ht="165" x14ac:dyDescent="0.25">
      <c r="A162" s="12"/>
      <c r="B162" s="3" t="s">
        <v>652</v>
      </c>
      <c r="C162" s="13"/>
      <c r="D162" s="14"/>
      <c r="E162" s="12"/>
      <c r="F162" s="12"/>
      <c r="G162" s="12"/>
      <c r="H162" s="15"/>
      <c r="I162" s="12"/>
      <c r="J162" s="12"/>
    </row>
    <row r="163" spans="1:10" ht="165" x14ac:dyDescent="0.25">
      <c r="A163" s="12"/>
      <c r="B163" s="3" t="s">
        <v>654</v>
      </c>
      <c r="C163" s="13"/>
      <c r="D163" s="12"/>
      <c r="E163" s="12"/>
      <c r="F163" s="12"/>
      <c r="G163" s="12"/>
      <c r="H163" s="15"/>
      <c r="I163" s="12"/>
      <c r="J163" s="12"/>
    </row>
    <row r="164" spans="1:10" x14ac:dyDescent="0.25">
      <c r="A164" s="12" t="s">
        <v>102</v>
      </c>
      <c r="B164" s="3" t="s">
        <v>18</v>
      </c>
      <c r="C164" s="13">
        <v>0</v>
      </c>
      <c r="D164" s="12" t="s">
        <v>530</v>
      </c>
      <c r="E164" s="12" t="s">
        <v>531</v>
      </c>
      <c r="F164" s="12" t="s">
        <v>313</v>
      </c>
      <c r="G164" s="12" t="s">
        <v>12</v>
      </c>
      <c r="H164" s="15" t="s">
        <v>518</v>
      </c>
      <c r="I164" s="12" t="s">
        <v>519</v>
      </c>
      <c r="J164" s="12" t="s">
        <v>539</v>
      </c>
    </row>
    <row r="165" spans="1:10" ht="75" x14ac:dyDescent="0.25">
      <c r="A165" s="12"/>
      <c r="B165" s="3" t="s">
        <v>529</v>
      </c>
      <c r="C165" s="13"/>
      <c r="D165" s="12"/>
      <c r="E165" s="12"/>
      <c r="F165" s="12"/>
      <c r="G165" s="12"/>
      <c r="H165" s="15"/>
      <c r="I165" s="12"/>
      <c r="J165" s="12"/>
    </row>
    <row r="166" spans="1:10" x14ac:dyDescent="0.25">
      <c r="A166" s="12" t="s">
        <v>102</v>
      </c>
      <c r="B166" s="3" t="s">
        <v>18</v>
      </c>
      <c r="C166" s="13">
        <v>0</v>
      </c>
      <c r="D166" s="12" t="s">
        <v>169</v>
      </c>
      <c r="E166" s="12" t="s">
        <v>177</v>
      </c>
      <c r="F166" s="12" t="s">
        <v>313</v>
      </c>
      <c r="G166" s="12" t="s">
        <v>12</v>
      </c>
      <c r="H166" s="15" t="s">
        <v>151</v>
      </c>
      <c r="I166" s="12" t="s">
        <v>152</v>
      </c>
      <c r="J166" s="12" t="s">
        <v>181</v>
      </c>
    </row>
    <row r="167" spans="1:10" ht="60" x14ac:dyDescent="0.25">
      <c r="A167" s="12"/>
      <c r="B167" s="3" t="s">
        <v>168</v>
      </c>
      <c r="C167" s="13"/>
      <c r="D167" s="12"/>
      <c r="E167" s="12"/>
      <c r="F167" s="12"/>
      <c r="G167" s="12"/>
      <c r="H167" s="15"/>
      <c r="I167" s="12"/>
      <c r="J167" s="12"/>
    </row>
    <row r="168" spans="1:10" x14ac:dyDescent="0.25">
      <c r="A168" s="12" t="s">
        <v>51</v>
      </c>
      <c r="B168" s="4" t="s">
        <v>18</v>
      </c>
      <c r="C168" s="13">
        <v>0</v>
      </c>
      <c r="D168" s="12" t="s">
        <v>115</v>
      </c>
      <c r="E168" s="12" t="s">
        <v>26</v>
      </c>
      <c r="F168" s="12" t="s">
        <v>313</v>
      </c>
      <c r="G168" s="12" t="s">
        <v>12</v>
      </c>
      <c r="H168" s="15" t="s">
        <v>473</v>
      </c>
      <c r="I168" s="12" t="s">
        <v>465</v>
      </c>
      <c r="J168" s="12" t="s">
        <v>466</v>
      </c>
    </row>
    <row r="169" spans="1:10" ht="60" x14ac:dyDescent="0.25">
      <c r="A169" s="12"/>
      <c r="B169" s="3" t="s">
        <v>472</v>
      </c>
      <c r="C169" s="13"/>
      <c r="D169" s="12"/>
      <c r="E169" s="12"/>
      <c r="F169" s="12"/>
      <c r="G169" s="12"/>
      <c r="H169" s="15"/>
      <c r="I169" s="12"/>
      <c r="J169" s="12"/>
    </row>
    <row r="170" spans="1:10" x14ac:dyDescent="0.25">
      <c r="A170" s="12" t="s">
        <v>51</v>
      </c>
      <c r="B170" s="4" t="s">
        <v>18</v>
      </c>
      <c r="C170" s="13">
        <v>0</v>
      </c>
      <c r="D170" s="12" t="s">
        <v>165</v>
      </c>
      <c r="E170" s="12" t="s">
        <v>53</v>
      </c>
      <c r="F170" s="12" t="s">
        <v>313</v>
      </c>
      <c r="G170" s="12" t="s">
        <v>12</v>
      </c>
      <c r="H170" s="15" t="s">
        <v>332</v>
      </c>
      <c r="I170" s="12" t="s">
        <v>139</v>
      </c>
      <c r="J170" s="12" t="s">
        <v>140</v>
      </c>
    </row>
    <row r="171" spans="1:10" ht="45" x14ac:dyDescent="0.25">
      <c r="A171" s="12"/>
      <c r="B171" s="3" t="s">
        <v>52</v>
      </c>
      <c r="C171" s="13"/>
      <c r="D171" s="12"/>
      <c r="E171" s="12"/>
      <c r="F171" s="12"/>
      <c r="G171" s="12"/>
      <c r="H171" s="15"/>
      <c r="I171" s="12"/>
      <c r="J171" s="12"/>
    </row>
    <row r="172" spans="1:10" x14ac:dyDescent="0.25">
      <c r="A172" s="12" t="s">
        <v>73</v>
      </c>
      <c r="B172" s="4" t="s">
        <v>74</v>
      </c>
      <c r="C172" s="13">
        <v>0</v>
      </c>
      <c r="D172" s="12" t="s">
        <v>30</v>
      </c>
      <c r="E172" s="12" t="s">
        <v>19</v>
      </c>
      <c r="F172" s="12" t="s">
        <v>313</v>
      </c>
      <c r="G172" s="12" t="s">
        <v>20</v>
      </c>
      <c r="H172" s="15" t="s">
        <v>484</v>
      </c>
      <c r="I172" s="12" t="s">
        <v>492</v>
      </c>
      <c r="J172" s="12" t="s">
        <v>493</v>
      </c>
    </row>
    <row r="173" spans="1:10" x14ac:dyDescent="0.25">
      <c r="A173" s="12"/>
      <c r="B173" s="3" t="s">
        <v>500</v>
      </c>
      <c r="C173" s="13"/>
      <c r="D173" s="12"/>
      <c r="E173" s="12"/>
      <c r="F173" s="12"/>
      <c r="G173" s="12"/>
      <c r="H173" s="15"/>
      <c r="I173" s="12"/>
      <c r="J173" s="12"/>
    </row>
    <row r="174" spans="1:10" x14ac:dyDescent="0.25">
      <c r="A174" s="12"/>
      <c r="B174" s="3" t="s">
        <v>501</v>
      </c>
      <c r="C174" s="13"/>
      <c r="D174" s="12"/>
      <c r="E174" s="12"/>
      <c r="F174" s="12"/>
      <c r="G174" s="12"/>
      <c r="H174" s="15"/>
      <c r="I174" s="12"/>
      <c r="J174" s="12"/>
    </row>
    <row r="175" spans="1:10" x14ac:dyDescent="0.25">
      <c r="A175" s="12" t="s">
        <v>73</v>
      </c>
      <c r="B175" s="4" t="s">
        <v>74</v>
      </c>
      <c r="C175" s="13">
        <v>0</v>
      </c>
      <c r="D175" s="12" t="s">
        <v>137</v>
      </c>
      <c r="E175" s="12" t="s">
        <v>138</v>
      </c>
      <c r="F175" s="12" t="s">
        <v>313</v>
      </c>
      <c r="G175" s="12" t="s">
        <v>12</v>
      </c>
      <c r="H175" s="15" t="s">
        <v>407</v>
      </c>
      <c r="I175" s="12" t="s">
        <v>248</v>
      </c>
      <c r="J175" s="12" t="s">
        <v>249</v>
      </c>
    </row>
    <row r="176" spans="1:10" ht="30" x14ac:dyDescent="0.25">
      <c r="A176" s="12"/>
      <c r="B176" s="3" t="s">
        <v>136</v>
      </c>
      <c r="C176" s="13"/>
      <c r="D176" s="12"/>
      <c r="E176" s="12"/>
      <c r="F176" s="12"/>
      <c r="G176" s="12"/>
      <c r="H176" s="15"/>
      <c r="I176" s="12"/>
      <c r="J176" s="12"/>
    </row>
    <row r="177" spans="1:10" x14ac:dyDescent="0.25">
      <c r="A177" s="12" t="s">
        <v>447</v>
      </c>
      <c r="B177" s="3" t="s">
        <v>18</v>
      </c>
      <c r="C177" s="13">
        <v>0</v>
      </c>
      <c r="D177" s="12" t="s">
        <v>449</v>
      </c>
      <c r="E177" s="12" t="s">
        <v>450</v>
      </c>
      <c r="F177" s="12" t="s">
        <v>313</v>
      </c>
      <c r="G177" s="12" t="s">
        <v>12</v>
      </c>
      <c r="H177" s="15" t="s">
        <v>445</v>
      </c>
      <c r="I177" s="12" t="s">
        <v>446</v>
      </c>
      <c r="J177" s="12" t="s">
        <v>460</v>
      </c>
    </row>
    <row r="178" spans="1:10" ht="45" x14ac:dyDescent="0.25">
      <c r="A178" s="12"/>
      <c r="B178" s="3" t="s">
        <v>448</v>
      </c>
      <c r="C178" s="13"/>
      <c r="D178" s="12"/>
      <c r="E178" s="12"/>
      <c r="F178" s="12"/>
      <c r="G178" s="12"/>
      <c r="H178" s="15"/>
      <c r="I178" s="12"/>
      <c r="J178" s="12"/>
    </row>
    <row r="179" spans="1:10" x14ac:dyDescent="0.25">
      <c r="A179" s="12" t="s">
        <v>54</v>
      </c>
      <c r="B179" s="4" t="s">
        <v>14</v>
      </c>
      <c r="C179" s="13">
        <v>0</v>
      </c>
      <c r="D179" s="12" t="s">
        <v>56</v>
      </c>
      <c r="E179" s="12" t="s">
        <v>16</v>
      </c>
      <c r="F179" s="12" t="s">
        <v>313</v>
      </c>
      <c r="G179" s="12" t="s">
        <v>12</v>
      </c>
      <c r="H179" s="15" t="s">
        <v>333</v>
      </c>
      <c r="I179" s="12" t="s">
        <v>139</v>
      </c>
      <c r="J179" s="12" t="s">
        <v>140</v>
      </c>
    </row>
    <row r="180" spans="1:10" ht="30" x14ac:dyDescent="0.25">
      <c r="A180" s="12"/>
      <c r="B180" s="3" t="s">
        <v>55</v>
      </c>
      <c r="C180" s="13"/>
      <c r="D180" s="12"/>
      <c r="E180" s="12"/>
      <c r="F180" s="12"/>
      <c r="G180" s="12"/>
      <c r="H180" s="15"/>
      <c r="I180" s="12"/>
      <c r="J180" s="12"/>
    </row>
    <row r="181" spans="1:10" ht="30" x14ac:dyDescent="0.25">
      <c r="A181" s="3" t="s">
        <v>193</v>
      </c>
      <c r="B181" s="3" t="s">
        <v>194</v>
      </c>
      <c r="C181" s="5">
        <v>0</v>
      </c>
      <c r="D181" s="3" t="s">
        <v>195</v>
      </c>
      <c r="E181" s="3" t="s">
        <v>19</v>
      </c>
      <c r="F181" s="3" t="s">
        <v>313</v>
      </c>
      <c r="G181" s="3" t="s">
        <v>20</v>
      </c>
      <c r="H181" s="3" t="s">
        <v>185</v>
      </c>
      <c r="I181" s="3" t="s">
        <v>186</v>
      </c>
      <c r="J181" s="3" t="s">
        <v>202</v>
      </c>
    </row>
    <row r="182" spans="1:10" x14ac:dyDescent="0.25">
      <c r="A182" s="12" t="s">
        <v>451</v>
      </c>
      <c r="B182" s="4" t="s">
        <v>452</v>
      </c>
      <c r="C182" s="13">
        <v>0</v>
      </c>
      <c r="D182" s="12" t="s">
        <v>454</v>
      </c>
      <c r="E182" s="12" t="s">
        <v>135</v>
      </c>
      <c r="F182" s="12" t="s">
        <v>313</v>
      </c>
      <c r="G182" s="12" t="s">
        <v>12</v>
      </c>
      <c r="H182" s="15" t="s">
        <v>445</v>
      </c>
      <c r="I182" s="12" t="s">
        <v>446</v>
      </c>
      <c r="J182" s="12" t="s">
        <v>460</v>
      </c>
    </row>
    <row r="183" spans="1:10" ht="120" x14ac:dyDescent="0.25">
      <c r="A183" s="12"/>
      <c r="B183" s="3" t="s">
        <v>453</v>
      </c>
      <c r="C183" s="13"/>
      <c r="D183" s="12"/>
      <c r="E183" s="12"/>
      <c r="F183" s="12"/>
      <c r="G183" s="12"/>
      <c r="H183" s="15"/>
      <c r="I183" s="12"/>
      <c r="J183" s="12"/>
    </row>
    <row r="184" spans="1:10" ht="30" x14ac:dyDescent="0.25">
      <c r="A184" s="9" t="s">
        <v>655</v>
      </c>
      <c r="B184" s="4" t="s">
        <v>14</v>
      </c>
      <c r="C184" s="11">
        <v>0</v>
      </c>
      <c r="D184" s="9" t="s">
        <v>381</v>
      </c>
      <c r="E184" s="9" t="s">
        <v>665</v>
      </c>
      <c r="F184" s="9" t="s">
        <v>313</v>
      </c>
      <c r="G184" s="9" t="s">
        <v>12</v>
      </c>
      <c r="H184" s="10" t="s">
        <v>636</v>
      </c>
      <c r="I184" s="9" t="s">
        <v>637</v>
      </c>
      <c r="J184" s="9" t="s">
        <v>661</v>
      </c>
    </row>
    <row r="185" spans="1:10" ht="30" x14ac:dyDescent="0.25">
      <c r="A185" s="3" t="s">
        <v>96</v>
      </c>
      <c r="B185" s="4" t="s">
        <v>97</v>
      </c>
      <c r="C185" s="5">
        <v>0</v>
      </c>
      <c r="D185" s="3" t="s">
        <v>213</v>
      </c>
      <c r="E185" s="3" t="s">
        <v>23</v>
      </c>
      <c r="F185" s="3" t="s">
        <v>313</v>
      </c>
      <c r="G185" s="3" t="s">
        <v>12</v>
      </c>
      <c r="H185" s="3" t="s">
        <v>376</v>
      </c>
      <c r="I185" s="3" t="s">
        <v>337</v>
      </c>
      <c r="J185" s="3" t="s">
        <v>369</v>
      </c>
    </row>
    <row r="186" spans="1:10" x14ac:dyDescent="0.25">
      <c r="A186" s="12" t="s">
        <v>98</v>
      </c>
      <c r="B186" s="4" t="s">
        <v>99</v>
      </c>
      <c r="C186" s="13">
        <v>0</v>
      </c>
      <c r="D186" s="12" t="s">
        <v>404</v>
      </c>
      <c r="E186" s="12" t="s">
        <v>405</v>
      </c>
      <c r="F186" s="12" t="s">
        <v>313</v>
      </c>
      <c r="G186" s="12" t="s">
        <v>12</v>
      </c>
      <c r="H186" s="15" t="s">
        <v>406</v>
      </c>
      <c r="I186" s="12" t="s">
        <v>383</v>
      </c>
      <c r="J186" s="12" t="s">
        <v>384</v>
      </c>
    </row>
    <row r="187" spans="1:10" ht="30" x14ac:dyDescent="0.25">
      <c r="A187" s="12"/>
      <c r="B187" s="3" t="s">
        <v>100</v>
      </c>
      <c r="C187" s="13"/>
      <c r="D187" s="12"/>
      <c r="E187" s="12"/>
      <c r="F187" s="12"/>
      <c r="G187" s="12"/>
      <c r="H187" s="15"/>
      <c r="I187" s="12"/>
      <c r="J187" s="12"/>
    </row>
    <row r="188" spans="1:10" x14ac:dyDescent="0.25">
      <c r="A188" s="12" t="s">
        <v>80</v>
      </c>
      <c r="B188" s="4" t="s">
        <v>81</v>
      </c>
      <c r="C188" s="13">
        <v>0</v>
      </c>
      <c r="D188" s="12" t="s">
        <v>84</v>
      </c>
      <c r="E188" s="12" t="s">
        <v>36</v>
      </c>
      <c r="F188" s="12" t="s">
        <v>313</v>
      </c>
      <c r="G188" s="12" t="s">
        <v>12</v>
      </c>
      <c r="H188" s="15" t="s">
        <v>316</v>
      </c>
      <c r="I188" s="12" t="s">
        <v>248</v>
      </c>
      <c r="J188" s="12" t="s">
        <v>249</v>
      </c>
    </row>
    <row r="189" spans="1:10" ht="75" x14ac:dyDescent="0.25">
      <c r="A189" s="12"/>
      <c r="B189" s="3" t="s">
        <v>82</v>
      </c>
      <c r="C189" s="13"/>
      <c r="D189" s="12"/>
      <c r="E189" s="12"/>
      <c r="F189" s="12"/>
      <c r="G189" s="12"/>
      <c r="H189" s="15"/>
      <c r="I189" s="12"/>
      <c r="J189" s="12"/>
    </row>
    <row r="190" spans="1:10" ht="15" customHeight="1" x14ac:dyDescent="0.25">
      <c r="A190" s="12" t="s">
        <v>132</v>
      </c>
      <c r="B190" s="4" t="s">
        <v>14</v>
      </c>
      <c r="C190" s="13">
        <v>0</v>
      </c>
      <c r="D190" s="12" t="s">
        <v>656</v>
      </c>
      <c r="E190" s="12" t="s">
        <v>666</v>
      </c>
      <c r="F190" s="12" t="s">
        <v>313</v>
      </c>
      <c r="G190" s="12" t="s">
        <v>12</v>
      </c>
      <c r="H190" s="15" t="s">
        <v>657</v>
      </c>
      <c r="I190" s="12" t="s">
        <v>637</v>
      </c>
      <c r="J190" s="12" t="s">
        <v>661</v>
      </c>
    </row>
    <row r="191" spans="1:10" ht="120" x14ac:dyDescent="0.25">
      <c r="A191" s="12"/>
      <c r="B191" s="3" t="s">
        <v>133</v>
      </c>
      <c r="C191" s="13"/>
      <c r="D191" s="12"/>
      <c r="E191" s="12"/>
      <c r="F191" s="12"/>
      <c r="G191" s="12"/>
      <c r="H191" s="15"/>
      <c r="I191" s="12"/>
      <c r="J191" s="12"/>
    </row>
    <row r="192" spans="1:10" ht="30" x14ac:dyDescent="0.25">
      <c r="A192" s="3" t="s">
        <v>125</v>
      </c>
      <c r="B192" s="4" t="s">
        <v>570</v>
      </c>
      <c r="C192" s="5">
        <v>0</v>
      </c>
      <c r="D192" s="3" t="s">
        <v>126</v>
      </c>
      <c r="E192" s="3" t="s">
        <v>27</v>
      </c>
      <c r="F192" s="3" t="s">
        <v>313</v>
      </c>
      <c r="G192" s="3" t="s">
        <v>12</v>
      </c>
      <c r="H192" s="6" t="s">
        <v>569</v>
      </c>
      <c r="I192" s="3" t="s">
        <v>519</v>
      </c>
      <c r="J192" s="3" t="s">
        <v>539</v>
      </c>
    </row>
    <row r="193" spans="1:10" x14ac:dyDescent="0.25">
      <c r="A193" s="12" t="s">
        <v>32</v>
      </c>
      <c r="B193" s="4" t="s">
        <v>33</v>
      </c>
      <c r="C193" s="13">
        <v>0</v>
      </c>
      <c r="D193" s="12" t="s">
        <v>85</v>
      </c>
      <c r="E193" s="12" t="s">
        <v>19</v>
      </c>
      <c r="F193" s="12" t="s">
        <v>313</v>
      </c>
      <c r="G193" s="12" t="s">
        <v>20</v>
      </c>
      <c r="H193" s="15" t="s">
        <v>316</v>
      </c>
      <c r="I193" s="12" t="s">
        <v>248</v>
      </c>
      <c r="J193" s="12" t="s">
        <v>249</v>
      </c>
    </row>
    <row r="194" spans="1:10" ht="120" x14ac:dyDescent="0.25">
      <c r="A194" s="12"/>
      <c r="B194" s="3" t="s">
        <v>83</v>
      </c>
      <c r="C194" s="13"/>
      <c r="D194" s="12"/>
      <c r="E194" s="12"/>
      <c r="F194" s="12"/>
      <c r="G194" s="12"/>
      <c r="H194" s="15"/>
      <c r="I194" s="12"/>
      <c r="J194" s="12"/>
    </row>
    <row r="195" spans="1:10" ht="45" x14ac:dyDescent="0.25">
      <c r="A195" s="3" t="s">
        <v>118</v>
      </c>
      <c r="B195" s="4" t="s">
        <v>119</v>
      </c>
      <c r="C195" s="5">
        <v>0</v>
      </c>
      <c r="D195" s="3" t="s">
        <v>120</v>
      </c>
      <c r="E195" s="3" t="s">
        <v>184</v>
      </c>
      <c r="F195" s="3" t="s">
        <v>313</v>
      </c>
      <c r="G195" s="3" t="s">
        <v>12</v>
      </c>
      <c r="H195" s="6" t="s">
        <v>559</v>
      </c>
      <c r="I195" s="8" t="s">
        <v>492</v>
      </c>
      <c r="J195" s="8" t="s">
        <v>560</v>
      </c>
    </row>
    <row r="196" spans="1:10" ht="45" x14ac:dyDescent="0.25">
      <c r="A196" s="3" t="s">
        <v>214</v>
      </c>
      <c r="B196" s="4" t="s">
        <v>215</v>
      </c>
      <c r="C196" s="7">
        <v>0.108</v>
      </c>
      <c r="D196" s="3" t="s">
        <v>562</v>
      </c>
      <c r="E196" s="3" t="s">
        <v>239</v>
      </c>
      <c r="F196" s="3" t="s">
        <v>313</v>
      </c>
      <c r="G196" s="3" t="s">
        <v>10</v>
      </c>
      <c r="H196" s="6" t="s">
        <v>563</v>
      </c>
      <c r="I196" s="6" t="s">
        <v>240</v>
      </c>
      <c r="J196" s="3" t="s">
        <v>241</v>
      </c>
    </row>
    <row r="197" spans="1:10" ht="45" x14ac:dyDescent="0.25">
      <c r="A197" s="3" t="s">
        <v>216</v>
      </c>
      <c r="B197" s="4" t="s">
        <v>14</v>
      </c>
      <c r="C197" s="7">
        <v>0.108</v>
      </c>
      <c r="D197" s="3" t="s">
        <v>437</v>
      </c>
      <c r="E197" s="3" t="s">
        <v>242</v>
      </c>
      <c r="F197" s="3" t="s">
        <v>313</v>
      </c>
      <c r="G197" s="3" t="s">
        <v>10</v>
      </c>
      <c r="H197" s="6" t="s">
        <v>563</v>
      </c>
      <c r="I197" s="6" t="s">
        <v>240</v>
      </c>
      <c r="J197" s="3" t="s">
        <v>241</v>
      </c>
    </row>
    <row r="198" spans="1:10" ht="45" x14ac:dyDescent="0.25">
      <c r="A198" s="3" t="s">
        <v>217</v>
      </c>
      <c r="B198" s="4" t="s">
        <v>218</v>
      </c>
      <c r="C198" s="7">
        <v>0.09</v>
      </c>
      <c r="D198" s="3" t="s">
        <v>564</v>
      </c>
      <c r="E198" s="3" t="s">
        <v>260</v>
      </c>
      <c r="F198" s="3" t="s">
        <v>313</v>
      </c>
      <c r="G198" s="3" t="s">
        <v>10</v>
      </c>
      <c r="H198" s="6" t="s">
        <v>563</v>
      </c>
      <c r="I198" s="6" t="s">
        <v>240</v>
      </c>
      <c r="J198" s="3" t="s">
        <v>241</v>
      </c>
    </row>
    <row r="199" spans="1:10" ht="45" x14ac:dyDescent="0.25">
      <c r="A199" s="3" t="s">
        <v>219</v>
      </c>
      <c r="B199" s="4" t="s">
        <v>14</v>
      </c>
      <c r="C199" s="7">
        <v>0.108</v>
      </c>
      <c r="D199" s="3" t="s">
        <v>565</v>
      </c>
      <c r="E199" s="3" t="s">
        <v>261</v>
      </c>
      <c r="F199" s="3" t="s">
        <v>313</v>
      </c>
      <c r="G199" s="3" t="s">
        <v>10</v>
      </c>
      <c r="H199" s="6" t="s">
        <v>563</v>
      </c>
      <c r="I199" s="6" t="s">
        <v>240</v>
      </c>
      <c r="J199" s="3" t="s">
        <v>241</v>
      </c>
    </row>
    <row r="200" spans="1:10" ht="45" x14ac:dyDescent="0.25">
      <c r="A200" s="3" t="s">
        <v>220</v>
      </c>
      <c r="B200" s="4" t="s">
        <v>221</v>
      </c>
      <c r="C200" s="7">
        <v>0.108</v>
      </c>
      <c r="D200" s="3" t="s">
        <v>566</v>
      </c>
      <c r="E200" s="3" t="s">
        <v>262</v>
      </c>
      <c r="F200" s="3" t="s">
        <v>313</v>
      </c>
      <c r="G200" s="3" t="s">
        <v>10</v>
      </c>
      <c r="H200" s="6" t="s">
        <v>563</v>
      </c>
      <c r="I200" s="6" t="s">
        <v>240</v>
      </c>
      <c r="J200" s="3" t="s">
        <v>241</v>
      </c>
    </row>
    <row r="201" spans="1:10" ht="45" x14ac:dyDescent="0.25">
      <c r="A201" s="3" t="s">
        <v>222</v>
      </c>
      <c r="B201" s="4" t="s">
        <v>223</v>
      </c>
      <c r="C201" s="7">
        <v>0.108</v>
      </c>
      <c r="D201" s="3" t="s">
        <v>263</v>
      </c>
      <c r="E201" s="3" t="s">
        <v>264</v>
      </c>
      <c r="F201" s="3" t="s">
        <v>313</v>
      </c>
      <c r="G201" s="3" t="s">
        <v>10</v>
      </c>
      <c r="H201" s="6" t="s">
        <v>563</v>
      </c>
      <c r="I201" s="6" t="s">
        <v>240</v>
      </c>
      <c r="J201" s="3" t="s">
        <v>241</v>
      </c>
    </row>
    <row r="202" spans="1:10" ht="45" x14ac:dyDescent="0.25">
      <c r="A202" s="3" t="s">
        <v>224</v>
      </c>
      <c r="B202" s="4" t="s">
        <v>225</v>
      </c>
      <c r="C202" s="7">
        <v>0.108</v>
      </c>
      <c r="D202" s="3" t="s">
        <v>567</v>
      </c>
      <c r="E202" s="3" t="s">
        <v>265</v>
      </c>
      <c r="F202" s="3" t="s">
        <v>313</v>
      </c>
      <c r="G202" s="3" t="s">
        <v>10</v>
      </c>
      <c r="H202" s="6" t="s">
        <v>563</v>
      </c>
      <c r="I202" s="6" t="s">
        <v>240</v>
      </c>
      <c r="J202" s="3" t="s">
        <v>241</v>
      </c>
    </row>
    <row r="203" spans="1:10" ht="45" x14ac:dyDescent="0.25">
      <c r="A203" s="3" t="s">
        <v>226</v>
      </c>
      <c r="B203" s="4" t="s">
        <v>227</v>
      </c>
      <c r="C203" s="7">
        <v>0.108</v>
      </c>
      <c r="D203" s="3" t="s">
        <v>266</v>
      </c>
      <c r="E203" s="3" t="s">
        <v>267</v>
      </c>
      <c r="F203" s="3" t="s">
        <v>313</v>
      </c>
      <c r="G203" s="3" t="s">
        <v>10</v>
      </c>
      <c r="H203" s="6" t="s">
        <v>563</v>
      </c>
      <c r="I203" s="6" t="s">
        <v>240</v>
      </c>
      <c r="J203" s="3" t="s">
        <v>241</v>
      </c>
    </row>
    <row r="204" spans="1:10" ht="45" x14ac:dyDescent="0.25">
      <c r="A204" s="3" t="s">
        <v>228</v>
      </c>
      <c r="B204" s="3" t="s">
        <v>14</v>
      </c>
      <c r="C204" s="7">
        <v>0.108</v>
      </c>
      <c r="D204" s="3" t="s">
        <v>268</v>
      </c>
      <c r="E204" s="3" t="s">
        <v>269</v>
      </c>
      <c r="F204" s="3" t="s">
        <v>313</v>
      </c>
      <c r="G204" s="3" t="s">
        <v>10</v>
      </c>
      <c r="H204" s="6" t="s">
        <v>563</v>
      </c>
      <c r="I204" s="6" t="s">
        <v>240</v>
      </c>
      <c r="J204" s="3" t="s">
        <v>241</v>
      </c>
    </row>
    <row r="205" spans="1:10" ht="45" x14ac:dyDescent="0.25">
      <c r="A205" s="3" t="s">
        <v>357</v>
      </c>
      <c r="B205" s="4" t="s">
        <v>370</v>
      </c>
      <c r="C205" s="7">
        <v>0.108</v>
      </c>
      <c r="D205" s="3" t="s">
        <v>360</v>
      </c>
      <c r="E205" s="3" t="s">
        <v>362</v>
      </c>
      <c r="F205" s="3" t="s">
        <v>313</v>
      </c>
      <c r="G205" s="3" t="s">
        <v>10</v>
      </c>
      <c r="H205" s="6" t="s">
        <v>513</v>
      </c>
      <c r="I205" s="6" t="s">
        <v>358</v>
      </c>
      <c r="J205" s="3" t="s">
        <v>372</v>
      </c>
    </row>
    <row r="206" spans="1:10" ht="45" x14ac:dyDescent="0.25">
      <c r="A206" s="3" t="s">
        <v>359</v>
      </c>
      <c r="B206" s="4" t="s">
        <v>371</v>
      </c>
      <c r="C206" s="7">
        <v>0.108</v>
      </c>
      <c r="D206" s="3" t="s">
        <v>361</v>
      </c>
      <c r="E206" s="3" t="s">
        <v>363</v>
      </c>
      <c r="F206" s="3" t="s">
        <v>313</v>
      </c>
      <c r="G206" s="3" t="s">
        <v>10</v>
      </c>
      <c r="H206" s="6" t="s">
        <v>513</v>
      </c>
      <c r="I206" s="6" t="s">
        <v>358</v>
      </c>
      <c r="J206" s="3" t="s">
        <v>372</v>
      </c>
    </row>
    <row r="207" spans="1:10" ht="45" x14ac:dyDescent="0.25">
      <c r="A207" s="3" t="s">
        <v>235</v>
      </c>
      <c r="B207" s="4" t="s">
        <v>270</v>
      </c>
      <c r="C207" s="7">
        <v>0.126</v>
      </c>
      <c r="D207" s="3" t="s">
        <v>438</v>
      </c>
      <c r="E207" s="3" t="s">
        <v>271</v>
      </c>
      <c r="F207" s="3" t="s">
        <v>313</v>
      </c>
      <c r="G207" s="3" t="s">
        <v>10</v>
      </c>
      <c r="H207" s="6" t="s">
        <v>563</v>
      </c>
      <c r="I207" s="6" t="s">
        <v>240</v>
      </c>
      <c r="J207" s="3" t="s">
        <v>241</v>
      </c>
    </row>
    <row r="208" spans="1:10" x14ac:dyDescent="0.25">
      <c r="A208" s="16" t="s">
        <v>455</v>
      </c>
      <c r="B208" s="4" t="s">
        <v>14</v>
      </c>
      <c r="C208" s="18">
        <v>0</v>
      </c>
      <c r="D208" s="16" t="s">
        <v>389</v>
      </c>
      <c r="E208" s="16" t="s">
        <v>116</v>
      </c>
      <c r="F208" s="16" t="s">
        <v>313</v>
      </c>
      <c r="G208" s="16" t="s">
        <v>12</v>
      </c>
      <c r="H208" s="20" t="s">
        <v>445</v>
      </c>
      <c r="I208" s="16" t="s">
        <v>446</v>
      </c>
      <c r="J208" s="16" t="s">
        <v>460</v>
      </c>
    </row>
    <row r="209" spans="1:10" ht="45" x14ac:dyDescent="0.25">
      <c r="A209" s="17"/>
      <c r="B209" s="3" t="s">
        <v>463</v>
      </c>
      <c r="C209" s="19"/>
      <c r="D209" s="17"/>
      <c r="E209" s="17"/>
      <c r="F209" s="17"/>
      <c r="G209" s="17"/>
      <c r="H209" s="21"/>
      <c r="I209" s="17"/>
      <c r="J209" s="17"/>
    </row>
    <row r="210" spans="1:10" ht="45" x14ac:dyDescent="0.25">
      <c r="A210" s="3" t="s">
        <v>236</v>
      </c>
      <c r="B210" s="4" t="s">
        <v>14</v>
      </c>
      <c r="C210" s="7">
        <v>0.126</v>
      </c>
      <c r="D210" s="3" t="s">
        <v>272</v>
      </c>
      <c r="E210" s="3" t="s">
        <v>273</v>
      </c>
      <c r="F210" s="3" t="s">
        <v>313</v>
      </c>
      <c r="G210" s="3" t="s">
        <v>10</v>
      </c>
      <c r="H210" s="6" t="s">
        <v>563</v>
      </c>
      <c r="I210" s="6" t="s">
        <v>240</v>
      </c>
      <c r="J210" s="3" t="s">
        <v>241</v>
      </c>
    </row>
    <row r="211" spans="1:10" ht="45" x14ac:dyDescent="0.25">
      <c r="A211" s="3" t="s">
        <v>237</v>
      </c>
      <c r="B211" s="4" t="s">
        <v>274</v>
      </c>
      <c r="C211" s="7">
        <v>0.126</v>
      </c>
      <c r="D211" s="3" t="s">
        <v>275</v>
      </c>
      <c r="E211" s="3" t="s">
        <v>276</v>
      </c>
      <c r="F211" s="3" t="s">
        <v>313</v>
      </c>
      <c r="G211" s="3" t="s">
        <v>10</v>
      </c>
      <c r="H211" s="6" t="s">
        <v>563</v>
      </c>
      <c r="I211" s="6" t="s">
        <v>240</v>
      </c>
      <c r="J211" s="3" t="s">
        <v>241</v>
      </c>
    </row>
    <row r="212" spans="1:10" ht="45" x14ac:dyDescent="0.25">
      <c r="A212" s="3" t="s">
        <v>238</v>
      </c>
      <c r="B212" s="4" t="s">
        <v>14</v>
      </c>
      <c r="C212" s="7">
        <v>0.126</v>
      </c>
      <c r="D212" s="3" t="s">
        <v>277</v>
      </c>
      <c r="E212" s="3" t="s">
        <v>278</v>
      </c>
      <c r="F212" s="3" t="s">
        <v>313</v>
      </c>
      <c r="G212" s="3" t="s">
        <v>10</v>
      </c>
      <c r="H212" s="6" t="s">
        <v>563</v>
      </c>
      <c r="I212" s="6" t="s">
        <v>240</v>
      </c>
      <c r="J212" s="3" t="s">
        <v>241</v>
      </c>
    </row>
    <row r="213" spans="1:10" ht="45" x14ac:dyDescent="0.25">
      <c r="A213" s="3" t="s">
        <v>229</v>
      </c>
      <c r="B213" s="4" t="s">
        <v>279</v>
      </c>
      <c r="C213" s="7">
        <v>0.16</v>
      </c>
      <c r="D213" s="3" t="s">
        <v>280</v>
      </c>
      <c r="E213" s="3" t="s">
        <v>281</v>
      </c>
      <c r="F213" s="3" t="s">
        <v>313</v>
      </c>
      <c r="G213" s="3" t="s">
        <v>10</v>
      </c>
      <c r="H213" s="6" t="s">
        <v>563</v>
      </c>
      <c r="I213" s="6" t="s">
        <v>240</v>
      </c>
      <c r="J213" s="3" t="s">
        <v>241</v>
      </c>
    </row>
    <row r="214" spans="1:10" ht="45" x14ac:dyDescent="0.25">
      <c r="A214" s="3" t="s">
        <v>230</v>
      </c>
      <c r="B214" s="4" t="s">
        <v>231</v>
      </c>
      <c r="C214" s="7">
        <v>0.126</v>
      </c>
      <c r="D214" s="3" t="s">
        <v>568</v>
      </c>
      <c r="E214" s="3" t="s">
        <v>282</v>
      </c>
      <c r="F214" s="3" t="s">
        <v>313</v>
      </c>
      <c r="G214" s="3" t="s">
        <v>10</v>
      </c>
      <c r="H214" s="6" t="s">
        <v>563</v>
      </c>
      <c r="I214" s="6" t="s">
        <v>240</v>
      </c>
      <c r="J214" s="3" t="s">
        <v>241</v>
      </c>
    </row>
    <row r="215" spans="1:10" ht="45" x14ac:dyDescent="0.25">
      <c r="A215" s="3" t="s">
        <v>232</v>
      </c>
      <c r="B215" s="4" t="s">
        <v>233</v>
      </c>
      <c r="C215" s="7">
        <v>0.126</v>
      </c>
      <c r="D215" s="3" t="s">
        <v>439</v>
      </c>
      <c r="E215" s="3" t="s">
        <v>283</v>
      </c>
      <c r="F215" s="3" t="s">
        <v>313</v>
      </c>
      <c r="G215" s="3" t="s">
        <v>10</v>
      </c>
      <c r="H215" s="6" t="s">
        <v>563</v>
      </c>
      <c r="I215" s="6" t="s">
        <v>240</v>
      </c>
      <c r="J215" s="3" t="s">
        <v>241</v>
      </c>
    </row>
    <row r="216" spans="1:10" ht="45" x14ac:dyDescent="0.25">
      <c r="A216" s="3" t="s">
        <v>234</v>
      </c>
      <c r="B216" s="4" t="s">
        <v>279</v>
      </c>
      <c r="C216" s="7">
        <v>0.126</v>
      </c>
      <c r="D216" s="3" t="s">
        <v>440</v>
      </c>
      <c r="E216" s="3" t="s">
        <v>284</v>
      </c>
      <c r="F216" s="3" t="s">
        <v>313</v>
      </c>
      <c r="G216" s="3" t="s">
        <v>10</v>
      </c>
      <c r="H216" s="6" t="s">
        <v>563</v>
      </c>
      <c r="I216" s="6" t="s">
        <v>240</v>
      </c>
      <c r="J216" s="3" t="s">
        <v>241</v>
      </c>
    </row>
    <row r="217" spans="1:10" x14ac:dyDescent="0.25">
      <c r="A217" s="12" t="s">
        <v>532</v>
      </c>
      <c r="B217" s="3" t="s">
        <v>14</v>
      </c>
      <c r="C217" s="13">
        <v>0</v>
      </c>
      <c r="D217" s="12" t="s">
        <v>90</v>
      </c>
      <c r="E217" s="12" t="s">
        <v>25</v>
      </c>
      <c r="F217" s="12" t="s">
        <v>313</v>
      </c>
      <c r="G217" s="12" t="s">
        <v>12</v>
      </c>
      <c r="H217" s="15" t="s">
        <v>518</v>
      </c>
      <c r="I217" s="12" t="s">
        <v>519</v>
      </c>
      <c r="J217" s="12" t="s">
        <v>539</v>
      </c>
    </row>
    <row r="218" spans="1:10" ht="105" x14ac:dyDescent="0.25">
      <c r="A218" s="12"/>
      <c r="B218" s="3" t="s">
        <v>533</v>
      </c>
      <c r="C218" s="13"/>
      <c r="D218" s="12"/>
      <c r="E218" s="12"/>
      <c r="F218" s="12"/>
      <c r="G218" s="12"/>
      <c r="H218" s="15"/>
      <c r="I218" s="12"/>
      <c r="J218" s="12"/>
    </row>
    <row r="219" spans="1:10" x14ac:dyDescent="0.25">
      <c r="A219" s="16" t="s">
        <v>615</v>
      </c>
      <c r="B219" s="3" t="s">
        <v>616</v>
      </c>
      <c r="C219" s="18">
        <v>0</v>
      </c>
      <c r="D219" s="16" t="s">
        <v>24</v>
      </c>
      <c r="E219" s="16" t="s">
        <v>19</v>
      </c>
      <c r="F219" s="16" t="s">
        <v>313</v>
      </c>
      <c r="G219" s="16" t="s">
        <v>20</v>
      </c>
      <c r="H219" s="20" t="s">
        <v>573</v>
      </c>
      <c r="I219" s="16" t="s">
        <v>574</v>
      </c>
      <c r="J219" s="16" t="s">
        <v>575</v>
      </c>
    </row>
    <row r="220" spans="1:10" ht="45" x14ac:dyDescent="0.25">
      <c r="A220" s="17"/>
      <c r="B220" s="3" t="s">
        <v>617</v>
      </c>
      <c r="C220" s="19"/>
      <c r="D220" s="17"/>
      <c r="E220" s="17"/>
      <c r="F220" s="17"/>
      <c r="G220" s="17"/>
      <c r="H220" s="21"/>
      <c r="I220" s="17"/>
      <c r="J220" s="17"/>
    </row>
    <row r="221" spans="1:10" ht="30" x14ac:dyDescent="0.25">
      <c r="A221" s="3" t="s">
        <v>170</v>
      </c>
      <c r="B221" s="4" t="s">
        <v>171</v>
      </c>
      <c r="C221" s="5">
        <v>0</v>
      </c>
      <c r="D221" s="3" t="s">
        <v>172</v>
      </c>
      <c r="E221" s="3" t="s">
        <v>24</v>
      </c>
      <c r="F221" s="3" t="s">
        <v>313</v>
      </c>
      <c r="G221" s="3" t="s">
        <v>12</v>
      </c>
      <c r="H221" s="6" t="s">
        <v>151</v>
      </c>
      <c r="I221" s="6" t="s">
        <v>152</v>
      </c>
      <c r="J221" s="3" t="s">
        <v>181</v>
      </c>
    </row>
    <row r="222" spans="1:10" x14ac:dyDescent="0.25">
      <c r="A222" s="16" t="s">
        <v>618</v>
      </c>
      <c r="B222" s="3" t="s">
        <v>18</v>
      </c>
      <c r="C222" s="18">
        <v>0</v>
      </c>
      <c r="D222" s="16" t="s">
        <v>110</v>
      </c>
      <c r="E222" s="16" t="s">
        <v>620</v>
      </c>
      <c r="F222" s="16" t="s">
        <v>313</v>
      </c>
      <c r="G222" s="12" t="s">
        <v>12</v>
      </c>
      <c r="H222" s="20" t="s">
        <v>573</v>
      </c>
      <c r="I222" s="16" t="s">
        <v>574</v>
      </c>
      <c r="J222" s="16" t="s">
        <v>575</v>
      </c>
    </row>
    <row r="223" spans="1:10" ht="60" x14ac:dyDescent="0.25">
      <c r="A223" s="17"/>
      <c r="B223" s="3" t="s">
        <v>619</v>
      </c>
      <c r="C223" s="19"/>
      <c r="D223" s="17"/>
      <c r="E223" s="17"/>
      <c r="F223" s="17"/>
      <c r="G223" s="12"/>
      <c r="H223" s="21"/>
      <c r="I223" s="17"/>
      <c r="J223" s="17"/>
    </row>
    <row r="224" spans="1:10" x14ac:dyDescent="0.25">
      <c r="A224" s="16" t="s">
        <v>618</v>
      </c>
      <c r="B224" s="3" t="s">
        <v>18</v>
      </c>
      <c r="C224" s="18">
        <v>0</v>
      </c>
      <c r="D224" s="16" t="s">
        <v>25</v>
      </c>
      <c r="E224" s="16" t="s">
        <v>620</v>
      </c>
      <c r="F224" s="16" t="s">
        <v>313</v>
      </c>
      <c r="G224" s="12" t="s">
        <v>12</v>
      </c>
      <c r="H224" s="20" t="s">
        <v>573</v>
      </c>
      <c r="I224" s="16" t="s">
        <v>574</v>
      </c>
      <c r="J224" s="16" t="s">
        <v>575</v>
      </c>
    </row>
    <row r="225" spans="1:10" ht="60" x14ac:dyDescent="0.25">
      <c r="A225" s="17"/>
      <c r="B225" s="3" t="s">
        <v>621</v>
      </c>
      <c r="C225" s="19"/>
      <c r="D225" s="17"/>
      <c r="E225" s="17"/>
      <c r="F225" s="17"/>
      <c r="G225" s="12"/>
      <c r="H225" s="21"/>
      <c r="I225" s="17"/>
      <c r="J225" s="17"/>
    </row>
    <row r="226" spans="1:10" x14ac:dyDescent="0.25">
      <c r="A226" s="16" t="s">
        <v>622</v>
      </c>
      <c r="B226" s="3" t="s">
        <v>18</v>
      </c>
      <c r="C226" s="18">
        <v>0</v>
      </c>
      <c r="D226" s="16" t="s">
        <v>25</v>
      </c>
      <c r="E226" s="16" t="s">
        <v>21</v>
      </c>
      <c r="F226" s="16" t="s">
        <v>313</v>
      </c>
      <c r="G226" s="12" t="s">
        <v>12</v>
      </c>
      <c r="H226" s="20" t="s">
        <v>573</v>
      </c>
      <c r="I226" s="16" t="s">
        <v>574</v>
      </c>
      <c r="J226" s="16" t="s">
        <v>575</v>
      </c>
    </row>
    <row r="227" spans="1:10" ht="150" x14ac:dyDescent="0.25">
      <c r="A227" s="17"/>
      <c r="B227" s="3" t="s">
        <v>623</v>
      </c>
      <c r="C227" s="19"/>
      <c r="D227" s="17"/>
      <c r="E227" s="17"/>
      <c r="F227" s="17"/>
      <c r="G227" s="12"/>
      <c r="H227" s="21"/>
      <c r="I227" s="17"/>
      <c r="J227" s="17"/>
    </row>
    <row r="228" spans="1:10" x14ac:dyDescent="0.25">
      <c r="A228" s="12" t="s">
        <v>426</v>
      </c>
      <c r="B228" s="4" t="s">
        <v>427</v>
      </c>
      <c r="C228" s="13">
        <v>0</v>
      </c>
      <c r="D228" s="12" t="s">
        <v>429</v>
      </c>
      <c r="E228" s="12" t="s">
        <v>430</v>
      </c>
      <c r="F228" s="12" t="s">
        <v>313</v>
      </c>
      <c r="G228" s="12" t="s">
        <v>12</v>
      </c>
      <c r="H228" s="15" t="s">
        <v>410</v>
      </c>
      <c r="I228" s="12" t="s">
        <v>411</v>
      </c>
      <c r="J228" s="12" t="s">
        <v>412</v>
      </c>
    </row>
    <row r="229" spans="1:10" x14ac:dyDescent="0.25">
      <c r="A229" s="12"/>
      <c r="B229" s="3" t="s">
        <v>428</v>
      </c>
      <c r="C229" s="13"/>
      <c r="D229" s="12"/>
      <c r="E229" s="12"/>
      <c r="F229" s="12"/>
      <c r="G229" s="12"/>
      <c r="H229" s="15"/>
      <c r="I229" s="12"/>
      <c r="J229" s="12"/>
    </row>
    <row r="230" spans="1:10" x14ac:dyDescent="0.25">
      <c r="A230" s="12" t="s">
        <v>75</v>
      </c>
      <c r="B230" s="4" t="s">
        <v>49</v>
      </c>
      <c r="C230" s="13">
        <v>0</v>
      </c>
      <c r="D230" s="12" t="s">
        <v>503</v>
      </c>
      <c r="E230" s="12" t="s">
        <v>150</v>
      </c>
      <c r="F230" s="12" t="s">
        <v>313</v>
      </c>
      <c r="G230" s="12" t="s">
        <v>12</v>
      </c>
      <c r="H230" s="15" t="s">
        <v>484</v>
      </c>
      <c r="I230" s="12" t="s">
        <v>492</v>
      </c>
      <c r="J230" s="12" t="s">
        <v>493</v>
      </c>
    </row>
    <row r="231" spans="1:10" ht="105" x14ac:dyDescent="0.25">
      <c r="A231" s="12"/>
      <c r="B231" s="3" t="s">
        <v>502</v>
      </c>
      <c r="C231" s="13"/>
      <c r="D231" s="12"/>
      <c r="E231" s="12"/>
      <c r="F231" s="12"/>
      <c r="G231" s="12"/>
      <c r="H231" s="15"/>
      <c r="I231" s="12"/>
      <c r="J231" s="12"/>
    </row>
    <row r="232" spans="1:10" x14ac:dyDescent="0.25">
      <c r="A232" s="12" t="s">
        <v>75</v>
      </c>
      <c r="B232" s="4" t="s">
        <v>49</v>
      </c>
      <c r="C232" s="13">
        <v>0</v>
      </c>
      <c r="D232" s="12" t="s">
        <v>505</v>
      </c>
      <c r="E232" s="12" t="s">
        <v>203</v>
      </c>
      <c r="F232" s="12" t="s">
        <v>313</v>
      </c>
      <c r="G232" s="12" t="s">
        <v>12</v>
      </c>
      <c r="H232" s="15" t="s">
        <v>484</v>
      </c>
      <c r="I232" s="12" t="s">
        <v>492</v>
      </c>
      <c r="J232" s="12" t="s">
        <v>493</v>
      </c>
    </row>
    <row r="233" spans="1:10" ht="105" x14ac:dyDescent="0.25">
      <c r="A233" s="12"/>
      <c r="B233" s="3" t="s">
        <v>504</v>
      </c>
      <c r="C233" s="13"/>
      <c r="D233" s="12"/>
      <c r="E233" s="12"/>
      <c r="F233" s="12"/>
      <c r="G233" s="12"/>
      <c r="H233" s="15"/>
      <c r="I233" s="12"/>
      <c r="J233" s="12"/>
    </row>
    <row r="234" spans="1:10" ht="30" x14ac:dyDescent="0.25">
      <c r="A234" s="3" t="s">
        <v>347</v>
      </c>
      <c r="B234" s="4" t="s">
        <v>348</v>
      </c>
      <c r="C234" s="5">
        <v>0</v>
      </c>
      <c r="D234" s="3" t="s">
        <v>349</v>
      </c>
      <c r="E234" s="3" t="s">
        <v>350</v>
      </c>
      <c r="F234" s="3" t="s">
        <v>313</v>
      </c>
      <c r="G234" s="3" t="s">
        <v>12</v>
      </c>
      <c r="H234" s="3" t="s">
        <v>336</v>
      </c>
      <c r="I234" s="6" t="s">
        <v>337</v>
      </c>
      <c r="J234" s="3" t="s">
        <v>369</v>
      </c>
    </row>
    <row r="235" spans="1:10" x14ac:dyDescent="0.25">
      <c r="A235" s="12" t="s">
        <v>534</v>
      </c>
      <c r="B235" s="3" t="s">
        <v>535</v>
      </c>
      <c r="C235" s="13">
        <v>0</v>
      </c>
      <c r="D235" s="12" t="s">
        <v>537</v>
      </c>
      <c r="E235" s="12" t="s">
        <v>538</v>
      </c>
      <c r="F235" s="12" t="s">
        <v>313</v>
      </c>
      <c r="G235" s="12" t="s">
        <v>12</v>
      </c>
      <c r="H235" s="15" t="s">
        <v>518</v>
      </c>
      <c r="I235" s="12" t="s">
        <v>519</v>
      </c>
      <c r="J235" s="12" t="s">
        <v>539</v>
      </c>
    </row>
    <row r="236" spans="1:10" ht="60" x14ac:dyDescent="0.25">
      <c r="A236" s="12"/>
      <c r="B236" s="3" t="s">
        <v>536</v>
      </c>
      <c r="C236" s="13"/>
      <c r="D236" s="12"/>
      <c r="E236" s="12"/>
      <c r="F236" s="12"/>
      <c r="G236" s="12"/>
      <c r="H236" s="15"/>
      <c r="I236" s="12"/>
      <c r="J236" s="12"/>
    </row>
    <row r="237" spans="1:10" ht="30" x14ac:dyDescent="0.25">
      <c r="A237" s="3" t="s">
        <v>196</v>
      </c>
      <c r="B237" s="3" t="s">
        <v>18</v>
      </c>
      <c r="C237" s="5">
        <v>0</v>
      </c>
      <c r="D237" s="3" t="s">
        <v>76</v>
      </c>
      <c r="E237" s="3" t="s">
        <v>197</v>
      </c>
      <c r="F237" s="3" t="s">
        <v>313</v>
      </c>
      <c r="G237" s="3" t="s">
        <v>12</v>
      </c>
      <c r="H237" s="3" t="s">
        <v>185</v>
      </c>
      <c r="I237" s="3" t="s">
        <v>186</v>
      </c>
      <c r="J237" s="3" t="s">
        <v>202</v>
      </c>
    </row>
    <row r="238" spans="1:10" ht="30" x14ac:dyDescent="0.25">
      <c r="A238" s="3" t="s">
        <v>198</v>
      </c>
      <c r="B238" s="3" t="s">
        <v>199</v>
      </c>
      <c r="C238" s="5">
        <v>0</v>
      </c>
      <c r="D238" s="3" t="s">
        <v>200</v>
      </c>
      <c r="E238" s="3" t="s">
        <v>201</v>
      </c>
      <c r="F238" s="3" t="s">
        <v>313</v>
      </c>
      <c r="G238" s="3" t="s">
        <v>12</v>
      </c>
      <c r="H238" s="3" t="s">
        <v>185</v>
      </c>
      <c r="I238" s="3" t="s">
        <v>186</v>
      </c>
      <c r="J238" s="3" t="s">
        <v>202</v>
      </c>
    </row>
    <row r="239" spans="1:10" x14ac:dyDescent="0.25">
      <c r="A239" s="12" t="s">
        <v>173</v>
      </c>
      <c r="B239" s="3" t="s">
        <v>14</v>
      </c>
      <c r="C239" s="13">
        <v>0</v>
      </c>
      <c r="D239" s="12" t="s">
        <v>544</v>
      </c>
      <c r="E239" s="12" t="s">
        <v>545</v>
      </c>
      <c r="F239" s="12" t="s">
        <v>313</v>
      </c>
      <c r="G239" s="12" t="s">
        <v>12</v>
      </c>
      <c r="H239" s="15" t="s">
        <v>336</v>
      </c>
      <c r="I239" s="12" t="s">
        <v>542</v>
      </c>
      <c r="J239" s="12" t="s">
        <v>543</v>
      </c>
    </row>
    <row r="240" spans="1:10" ht="30" x14ac:dyDescent="0.25">
      <c r="A240" s="12"/>
      <c r="B240" s="3" t="s">
        <v>351</v>
      </c>
      <c r="C240" s="13"/>
      <c r="D240" s="12"/>
      <c r="E240" s="12"/>
      <c r="F240" s="12"/>
      <c r="G240" s="12"/>
      <c r="H240" s="15"/>
      <c r="I240" s="12"/>
      <c r="J240" s="12"/>
    </row>
    <row r="241" spans="1:10" x14ac:dyDescent="0.25">
      <c r="A241" s="12" t="s">
        <v>173</v>
      </c>
      <c r="B241" s="3" t="s">
        <v>14</v>
      </c>
      <c r="C241" s="13">
        <v>0</v>
      </c>
      <c r="D241" s="12" t="s">
        <v>175</v>
      </c>
      <c r="E241" s="12" t="s">
        <v>176</v>
      </c>
      <c r="F241" s="12" t="s">
        <v>313</v>
      </c>
      <c r="G241" s="12" t="s">
        <v>12</v>
      </c>
      <c r="H241" s="15" t="s">
        <v>151</v>
      </c>
      <c r="I241" s="12" t="s">
        <v>152</v>
      </c>
      <c r="J241" s="12" t="s">
        <v>181</v>
      </c>
    </row>
    <row r="242" spans="1:10" ht="150" x14ac:dyDescent="0.25">
      <c r="A242" s="12"/>
      <c r="B242" s="3" t="s">
        <v>174</v>
      </c>
      <c r="C242" s="13"/>
      <c r="D242" s="12"/>
      <c r="E242" s="12"/>
      <c r="F242" s="12"/>
      <c r="G242" s="12"/>
      <c r="H242" s="15"/>
      <c r="I242" s="12"/>
      <c r="J242" s="12"/>
    </row>
    <row r="243" spans="1:10" x14ac:dyDescent="0.25">
      <c r="A243" s="16" t="s">
        <v>624</v>
      </c>
      <c r="B243" s="4" t="s">
        <v>625</v>
      </c>
      <c r="C243" s="18">
        <v>0</v>
      </c>
      <c r="D243" s="16" t="s">
        <v>103</v>
      </c>
      <c r="E243" s="16" t="s">
        <v>627</v>
      </c>
      <c r="F243" s="16" t="s">
        <v>313</v>
      </c>
      <c r="G243" s="12" t="s">
        <v>12</v>
      </c>
      <c r="H243" s="20" t="s">
        <v>573</v>
      </c>
      <c r="I243" s="16" t="s">
        <v>574</v>
      </c>
      <c r="J243" s="16" t="s">
        <v>575</v>
      </c>
    </row>
    <row r="244" spans="1:10" ht="60" x14ac:dyDescent="0.25">
      <c r="A244" s="17"/>
      <c r="B244" s="3" t="s">
        <v>626</v>
      </c>
      <c r="C244" s="19"/>
      <c r="D244" s="17"/>
      <c r="E244" s="17"/>
      <c r="F244" s="17"/>
      <c r="G244" s="12"/>
      <c r="H244" s="21"/>
      <c r="I244" s="17"/>
      <c r="J244" s="17"/>
    </row>
    <row r="245" spans="1:10" x14ac:dyDescent="0.25">
      <c r="A245" s="12" t="s">
        <v>399</v>
      </c>
      <c r="B245" s="4" t="s">
        <v>400</v>
      </c>
      <c r="C245" s="13">
        <v>0</v>
      </c>
      <c r="D245" s="12" t="s">
        <v>402</v>
      </c>
      <c r="E245" s="12" t="s">
        <v>403</v>
      </c>
      <c r="F245" s="12" t="s">
        <v>313</v>
      </c>
      <c r="G245" s="12" t="s">
        <v>12</v>
      </c>
      <c r="H245" s="15" t="s">
        <v>396</v>
      </c>
      <c r="I245" s="15" t="s">
        <v>397</v>
      </c>
      <c r="J245" s="12" t="s">
        <v>398</v>
      </c>
    </row>
    <row r="246" spans="1:10" ht="75" x14ac:dyDescent="0.25">
      <c r="A246" s="12"/>
      <c r="B246" s="3" t="s">
        <v>401</v>
      </c>
      <c r="C246" s="13"/>
      <c r="D246" s="12"/>
      <c r="E246" s="12"/>
      <c r="F246" s="12"/>
      <c r="G246" s="12"/>
      <c r="H246" s="15"/>
      <c r="I246" s="15"/>
      <c r="J246" s="12"/>
    </row>
    <row r="247" spans="1:10" x14ac:dyDescent="0.25">
      <c r="A247" s="12" t="s">
        <v>255</v>
      </c>
      <c r="B247" s="4" t="s">
        <v>256</v>
      </c>
      <c r="C247" s="13">
        <v>0</v>
      </c>
      <c r="D247" s="12" t="s">
        <v>258</v>
      </c>
      <c r="E247" s="12" t="s">
        <v>259</v>
      </c>
      <c r="F247" s="12" t="s">
        <v>313</v>
      </c>
      <c r="G247" s="12" t="s">
        <v>12</v>
      </c>
      <c r="H247" s="15" t="s">
        <v>247</v>
      </c>
      <c r="I247" s="12" t="s">
        <v>248</v>
      </c>
      <c r="J247" s="12" t="s">
        <v>249</v>
      </c>
    </row>
    <row r="248" spans="1:10" ht="45" x14ac:dyDescent="0.25">
      <c r="A248" s="12"/>
      <c r="B248" s="3" t="s">
        <v>257</v>
      </c>
      <c r="C248" s="13"/>
      <c r="D248" s="12"/>
      <c r="E248" s="12"/>
      <c r="F248" s="12"/>
      <c r="G248" s="12"/>
      <c r="H248" s="15"/>
      <c r="I248" s="12"/>
      <c r="J248" s="12"/>
    </row>
    <row r="249" spans="1:10" ht="30" x14ac:dyDescent="0.25">
      <c r="A249" s="9" t="s">
        <v>546</v>
      </c>
      <c r="B249" s="4" t="s">
        <v>547</v>
      </c>
      <c r="C249" s="11">
        <v>0</v>
      </c>
      <c r="D249" s="9" t="s">
        <v>548</v>
      </c>
      <c r="E249" s="9" t="s">
        <v>352</v>
      </c>
      <c r="F249" s="9" t="s">
        <v>313</v>
      </c>
      <c r="G249" s="9" t="s">
        <v>12</v>
      </c>
      <c r="H249" s="10" t="s">
        <v>549</v>
      </c>
      <c r="I249" s="9" t="s">
        <v>550</v>
      </c>
      <c r="J249" s="9" t="s">
        <v>551</v>
      </c>
    </row>
    <row r="250" spans="1:10" x14ac:dyDescent="0.25">
      <c r="A250" s="16" t="s">
        <v>456</v>
      </c>
      <c r="B250" s="4" t="s">
        <v>14</v>
      </c>
      <c r="C250" s="18">
        <v>0</v>
      </c>
      <c r="D250" s="16" t="s">
        <v>458</v>
      </c>
      <c r="E250" s="16" t="s">
        <v>459</v>
      </c>
      <c r="F250" s="16" t="s">
        <v>313</v>
      </c>
      <c r="G250" s="16" t="s">
        <v>12</v>
      </c>
      <c r="H250" s="20" t="s">
        <v>445</v>
      </c>
      <c r="I250" s="16" t="s">
        <v>446</v>
      </c>
      <c r="J250" s="16" t="s">
        <v>460</v>
      </c>
    </row>
    <row r="251" spans="1:10" x14ac:dyDescent="0.25">
      <c r="A251" s="17"/>
      <c r="B251" s="3" t="s">
        <v>457</v>
      </c>
      <c r="C251" s="19"/>
      <c r="D251" s="17"/>
      <c r="E251" s="17"/>
      <c r="F251" s="17"/>
      <c r="G251" s="17"/>
      <c r="H251" s="21"/>
      <c r="I251" s="17"/>
      <c r="J251" s="17"/>
    </row>
    <row r="252" spans="1:10" x14ac:dyDescent="0.25">
      <c r="A252" s="12" t="s">
        <v>441</v>
      </c>
      <c r="B252" s="4" t="s">
        <v>442</v>
      </c>
      <c r="C252" s="13">
        <v>0</v>
      </c>
      <c r="D252" s="12" t="s">
        <v>302</v>
      </c>
      <c r="E252" s="12" t="s">
        <v>19</v>
      </c>
      <c r="F252" s="12" t="s">
        <v>313</v>
      </c>
      <c r="G252" s="12" t="s">
        <v>20</v>
      </c>
      <c r="H252" s="15" t="s">
        <v>518</v>
      </c>
      <c r="I252" s="12" t="s">
        <v>519</v>
      </c>
      <c r="J252" s="12" t="s">
        <v>539</v>
      </c>
    </row>
    <row r="253" spans="1:10" x14ac:dyDescent="0.25">
      <c r="A253" s="12"/>
      <c r="B253" s="3" t="s">
        <v>443</v>
      </c>
      <c r="C253" s="13"/>
      <c r="D253" s="12"/>
      <c r="E253" s="12"/>
      <c r="F253" s="12"/>
      <c r="G253" s="12"/>
      <c r="H253" s="15"/>
      <c r="I253" s="12"/>
      <c r="J253" s="12"/>
    </row>
    <row r="254" spans="1:10" x14ac:dyDescent="0.25">
      <c r="A254" s="12" t="s">
        <v>506</v>
      </c>
      <c r="B254" s="4" t="s">
        <v>14</v>
      </c>
      <c r="C254" s="13">
        <v>0</v>
      </c>
      <c r="D254" s="12" t="s">
        <v>508</v>
      </c>
      <c r="E254" s="12" t="s">
        <v>509</v>
      </c>
      <c r="F254" s="12" t="s">
        <v>313</v>
      </c>
      <c r="G254" s="12" t="s">
        <v>12</v>
      </c>
      <c r="H254" s="15" t="s">
        <v>510</v>
      </c>
      <c r="I254" s="12" t="s">
        <v>492</v>
      </c>
      <c r="J254" s="12" t="s">
        <v>493</v>
      </c>
    </row>
    <row r="255" spans="1:10" ht="90" x14ac:dyDescent="0.25">
      <c r="A255" s="12"/>
      <c r="B255" s="3" t="s">
        <v>507</v>
      </c>
      <c r="C255" s="13"/>
      <c r="D255" s="12"/>
      <c r="E255" s="12"/>
      <c r="F255" s="12"/>
      <c r="G255" s="12"/>
      <c r="H255" s="15"/>
      <c r="I255" s="12"/>
      <c r="J255" s="12"/>
    </row>
    <row r="256" spans="1:10" x14ac:dyDescent="0.25">
      <c r="A256" s="12" t="s">
        <v>658</v>
      </c>
      <c r="B256" s="4" t="s">
        <v>14</v>
      </c>
      <c r="C256" s="13">
        <v>0</v>
      </c>
      <c r="D256" s="14" t="s">
        <v>660</v>
      </c>
      <c r="E256" s="12" t="s">
        <v>667</v>
      </c>
      <c r="F256" s="12" t="s">
        <v>313</v>
      </c>
      <c r="G256" s="12" t="s">
        <v>12</v>
      </c>
      <c r="H256" s="15" t="s">
        <v>636</v>
      </c>
      <c r="I256" s="12" t="s">
        <v>637</v>
      </c>
      <c r="J256" s="12" t="s">
        <v>661</v>
      </c>
    </row>
    <row r="257" spans="1:10" ht="90" x14ac:dyDescent="0.25">
      <c r="A257" s="12"/>
      <c r="B257" s="3" t="s">
        <v>659</v>
      </c>
      <c r="C257" s="13"/>
      <c r="D257" s="12"/>
      <c r="E257" s="12"/>
      <c r="F257" s="12"/>
      <c r="G257" s="12"/>
      <c r="H257" s="15"/>
      <c r="I257" s="12"/>
      <c r="J257" s="12"/>
    </row>
    <row r="258" spans="1:10" x14ac:dyDescent="0.25">
      <c r="A258" s="12" t="s">
        <v>306</v>
      </c>
      <c r="B258" s="4" t="s">
        <v>307</v>
      </c>
      <c r="C258" s="23">
        <v>9.6000000000000002E-2</v>
      </c>
      <c r="D258" s="12" t="s">
        <v>309</v>
      </c>
      <c r="E258" s="12" t="s">
        <v>313</v>
      </c>
      <c r="F258" s="12" t="s">
        <v>310</v>
      </c>
      <c r="G258" s="12" t="s">
        <v>12</v>
      </c>
      <c r="H258" s="15" t="s">
        <v>311</v>
      </c>
      <c r="I258" s="12" t="s">
        <v>314</v>
      </c>
      <c r="J258" s="12" t="s">
        <v>315</v>
      </c>
    </row>
    <row r="259" spans="1:10" ht="45" x14ac:dyDescent="0.25">
      <c r="A259" s="12"/>
      <c r="B259" s="3" t="s">
        <v>308</v>
      </c>
      <c r="C259" s="23"/>
      <c r="D259" s="12"/>
      <c r="E259" s="12"/>
      <c r="F259" s="12"/>
      <c r="G259" s="12"/>
      <c r="H259" s="15"/>
      <c r="I259" s="12"/>
      <c r="J259" s="12"/>
    </row>
    <row r="260" spans="1:10" x14ac:dyDescent="0.25">
      <c r="A260" s="16" t="s">
        <v>390</v>
      </c>
      <c r="B260" s="4" t="s">
        <v>391</v>
      </c>
      <c r="C260" s="13">
        <v>0</v>
      </c>
      <c r="D260" s="12" t="s">
        <v>204</v>
      </c>
      <c r="E260" s="12" t="s">
        <v>134</v>
      </c>
      <c r="F260" s="12" t="s">
        <v>313</v>
      </c>
      <c r="G260" s="12" t="s">
        <v>12</v>
      </c>
      <c r="H260" s="15" t="s">
        <v>410</v>
      </c>
      <c r="I260" s="12" t="s">
        <v>411</v>
      </c>
      <c r="J260" s="12" t="s">
        <v>412</v>
      </c>
    </row>
    <row r="261" spans="1:10" ht="120" x14ac:dyDescent="0.25">
      <c r="A261" s="17"/>
      <c r="B261" s="3" t="s">
        <v>431</v>
      </c>
      <c r="C261" s="13"/>
      <c r="D261" s="12"/>
      <c r="E261" s="12"/>
      <c r="F261" s="12"/>
      <c r="G261" s="12"/>
      <c r="H261" s="15"/>
      <c r="I261" s="12"/>
      <c r="J261" s="12"/>
    </row>
    <row r="262" spans="1:10" x14ac:dyDescent="0.25">
      <c r="A262" s="16" t="s">
        <v>390</v>
      </c>
      <c r="B262" s="4" t="s">
        <v>391</v>
      </c>
      <c r="C262" s="13">
        <v>0</v>
      </c>
      <c r="D262" s="16" t="s">
        <v>393</v>
      </c>
      <c r="E262" s="16" t="s">
        <v>28</v>
      </c>
      <c r="F262" s="16" t="s">
        <v>313</v>
      </c>
      <c r="G262" s="16" t="s">
        <v>12</v>
      </c>
      <c r="H262" s="20" t="s">
        <v>382</v>
      </c>
      <c r="I262" s="16" t="s">
        <v>383</v>
      </c>
      <c r="J262" s="16" t="s">
        <v>384</v>
      </c>
    </row>
    <row r="263" spans="1:10" ht="120" x14ac:dyDescent="0.25">
      <c r="A263" s="17"/>
      <c r="B263" s="3" t="s">
        <v>392</v>
      </c>
      <c r="C263" s="13"/>
      <c r="D263" s="17"/>
      <c r="E263" s="17"/>
      <c r="F263" s="17"/>
      <c r="G263" s="17"/>
      <c r="H263" s="21"/>
      <c r="I263" s="17"/>
      <c r="J263" s="17"/>
    </row>
    <row r="264" spans="1:10" ht="60" x14ac:dyDescent="0.25">
      <c r="A264" s="12" t="s">
        <v>62</v>
      </c>
      <c r="B264" s="4" t="s">
        <v>63</v>
      </c>
      <c r="C264" s="13">
        <v>0</v>
      </c>
      <c r="D264" s="12" t="s">
        <v>287</v>
      </c>
      <c r="E264" s="12" t="s">
        <v>288</v>
      </c>
      <c r="F264" s="12" t="s">
        <v>313</v>
      </c>
      <c r="G264" s="12" t="s">
        <v>10</v>
      </c>
      <c r="H264" s="15" t="s">
        <v>285</v>
      </c>
      <c r="I264" s="12" t="s">
        <v>289</v>
      </c>
      <c r="J264" s="12" t="s">
        <v>290</v>
      </c>
    </row>
    <row r="265" spans="1:10" ht="60" x14ac:dyDescent="0.25">
      <c r="A265" s="12"/>
      <c r="B265" s="3" t="s">
        <v>286</v>
      </c>
      <c r="C265" s="13"/>
      <c r="D265" s="12"/>
      <c r="E265" s="12"/>
      <c r="F265" s="12"/>
      <c r="G265" s="12"/>
      <c r="H265" s="15"/>
      <c r="I265" s="12"/>
      <c r="J265" s="12"/>
    </row>
    <row r="266" spans="1:10" ht="60" x14ac:dyDescent="0.25">
      <c r="A266" s="12" t="s">
        <v>64</v>
      </c>
      <c r="B266" s="4" t="s">
        <v>65</v>
      </c>
      <c r="C266" s="13">
        <v>0</v>
      </c>
      <c r="D266" s="12" t="s">
        <v>291</v>
      </c>
      <c r="E266" s="12" t="s">
        <v>292</v>
      </c>
      <c r="F266" s="12" t="s">
        <v>313</v>
      </c>
      <c r="G266" s="12" t="s">
        <v>10</v>
      </c>
      <c r="H266" s="15" t="s">
        <v>285</v>
      </c>
      <c r="I266" s="12" t="s">
        <v>289</v>
      </c>
      <c r="J266" s="12" t="s">
        <v>290</v>
      </c>
    </row>
    <row r="267" spans="1:10" ht="60" x14ac:dyDescent="0.25">
      <c r="A267" s="12"/>
      <c r="B267" s="3" t="s">
        <v>286</v>
      </c>
      <c r="C267" s="13"/>
      <c r="D267" s="12"/>
      <c r="E267" s="12"/>
      <c r="F267" s="12"/>
      <c r="G267" s="12"/>
      <c r="H267" s="15"/>
      <c r="I267" s="12"/>
      <c r="J267" s="12"/>
    </row>
    <row r="268" spans="1:10" ht="30" x14ac:dyDescent="0.25">
      <c r="A268" s="12" t="s">
        <v>66</v>
      </c>
      <c r="B268" s="4" t="s">
        <v>67</v>
      </c>
      <c r="C268" s="13">
        <v>0</v>
      </c>
      <c r="D268" s="12" t="s">
        <v>294</v>
      </c>
      <c r="E268" s="12" t="s">
        <v>295</v>
      </c>
      <c r="F268" s="12" t="s">
        <v>313</v>
      </c>
      <c r="G268" s="12" t="s">
        <v>10</v>
      </c>
      <c r="H268" s="15" t="s">
        <v>285</v>
      </c>
      <c r="I268" s="12" t="s">
        <v>289</v>
      </c>
      <c r="J268" s="12" t="s">
        <v>290</v>
      </c>
    </row>
    <row r="269" spans="1:10" ht="45" x14ac:dyDescent="0.25">
      <c r="A269" s="12"/>
      <c r="B269" s="3" t="s">
        <v>293</v>
      </c>
      <c r="C269" s="13"/>
      <c r="D269" s="12"/>
      <c r="E269" s="12"/>
      <c r="F269" s="12"/>
      <c r="G269" s="12"/>
      <c r="H269" s="15"/>
      <c r="I269" s="12"/>
      <c r="J269" s="12"/>
    </row>
    <row r="270" spans="1:10" x14ac:dyDescent="0.25">
      <c r="A270" s="12" t="s">
        <v>68</v>
      </c>
      <c r="B270" s="4" t="s">
        <v>69</v>
      </c>
      <c r="C270" s="13">
        <v>0</v>
      </c>
      <c r="D270" s="12" t="s">
        <v>297</v>
      </c>
      <c r="E270" s="12" t="s">
        <v>298</v>
      </c>
      <c r="F270" s="12" t="s">
        <v>313</v>
      </c>
      <c r="G270" s="12" t="s">
        <v>12</v>
      </c>
      <c r="H270" s="15" t="s">
        <v>285</v>
      </c>
      <c r="I270" s="12" t="s">
        <v>289</v>
      </c>
      <c r="J270" s="12" t="s">
        <v>290</v>
      </c>
    </row>
    <row r="271" spans="1:10" ht="90" x14ac:dyDescent="0.25">
      <c r="A271" s="12"/>
      <c r="B271" s="3" t="s">
        <v>296</v>
      </c>
      <c r="C271" s="13"/>
      <c r="D271" s="12"/>
      <c r="E271" s="12"/>
      <c r="F271" s="12"/>
      <c r="G271" s="12"/>
      <c r="H271" s="15"/>
      <c r="I271" s="12"/>
      <c r="J271" s="12"/>
    </row>
    <row r="272" spans="1:10" x14ac:dyDescent="0.25">
      <c r="A272" s="12" t="s">
        <v>474</v>
      </c>
      <c r="B272" s="4" t="s">
        <v>14</v>
      </c>
      <c r="C272" s="13">
        <v>0</v>
      </c>
      <c r="D272" s="12" t="s">
        <v>476</v>
      </c>
      <c r="E272" s="12" t="s">
        <v>208</v>
      </c>
      <c r="F272" s="12" t="s">
        <v>313</v>
      </c>
      <c r="G272" s="12" t="s">
        <v>12</v>
      </c>
      <c r="H272" s="15" t="s">
        <v>473</v>
      </c>
      <c r="I272" s="12" t="s">
        <v>465</v>
      </c>
      <c r="J272" s="12" t="s">
        <v>466</v>
      </c>
    </row>
    <row r="273" spans="1:10" ht="240" x14ac:dyDescent="0.25">
      <c r="A273" s="12"/>
      <c r="B273" s="3" t="s">
        <v>475</v>
      </c>
      <c r="C273" s="13"/>
      <c r="D273" s="12"/>
      <c r="E273" s="12"/>
      <c r="F273" s="12"/>
      <c r="G273" s="12"/>
      <c r="H273" s="15"/>
      <c r="I273" s="12"/>
      <c r="J273" s="12"/>
    </row>
    <row r="274" spans="1:10" x14ac:dyDescent="0.25">
      <c r="A274" s="12" t="s">
        <v>474</v>
      </c>
      <c r="B274" s="4" t="s">
        <v>14</v>
      </c>
      <c r="C274" s="13">
        <v>0</v>
      </c>
      <c r="D274" s="12" t="s">
        <v>478</v>
      </c>
      <c r="E274" s="12" t="s">
        <v>209</v>
      </c>
      <c r="F274" s="12" t="s">
        <v>313</v>
      </c>
      <c r="G274" s="12" t="s">
        <v>12</v>
      </c>
      <c r="H274" s="15" t="s">
        <v>473</v>
      </c>
      <c r="I274" s="12" t="s">
        <v>465</v>
      </c>
      <c r="J274" s="12" t="s">
        <v>466</v>
      </c>
    </row>
    <row r="275" spans="1:10" ht="255" x14ac:dyDescent="0.25">
      <c r="A275" s="12"/>
      <c r="B275" s="3" t="s">
        <v>477</v>
      </c>
      <c r="C275" s="13"/>
      <c r="D275" s="12"/>
      <c r="E275" s="12"/>
      <c r="F275" s="12"/>
      <c r="G275" s="12"/>
      <c r="H275" s="15"/>
      <c r="I275" s="12"/>
      <c r="J275" s="12"/>
    </row>
    <row r="276" spans="1:10" x14ac:dyDescent="0.25">
      <c r="A276" s="12" t="s">
        <v>299</v>
      </c>
      <c r="B276" s="4" t="s">
        <v>300</v>
      </c>
      <c r="C276" s="13">
        <v>0</v>
      </c>
      <c r="D276" s="12" t="s">
        <v>302</v>
      </c>
      <c r="E276" s="12" t="s">
        <v>91</v>
      </c>
      <c r="F276" s="12" t="s">
        <v>313</v>
      </c>
      <c r="G276" s="12" t="s">
        <v>12</v>
      </c>
      <c r="H276" s="15" t="s">
        <v>303</v>
      </c>
      <c r="I276" s="12" t="s">
        <v>304</v>
      </c>
      <c r="J276" s="12" t="s">
        <v>305</v>
      </c>
    </row>
    <row r="277" spans="1:10" ht="315" x14ac:dyDescent="0.25">
      <c r="A277" s="12"/>
      <c r="B277" s="3" t="s">
        <v>301</v>
      </c>
      <c r="C277" s="13"/>
      <c r="D277" s="12"/>
      <c r="E277" s="12"/>
      <c r="F277" s="12"/>
      <c r="G277" s="12"/>
      <c r="H277" s="15"/>
      <c r="I277" s="12"/>
      <c r="J277" s="12"/>
    </row>
    <row r="278" spans="1:10" x14ac:dyDescent="0.25">
      <c r="A278" s="12" t="s">
        <v>109</v>
      </c>
      <c r="B278" s="4" t="s">
        <v>14</v>
      </c>
      <c r="C278" s="13">
        <v>0</v>
      </c>
      <c r="D278" s="12" t="s">
        <v>208</v>
      </c>
      <c r="E278" s="12" t="s">
        <v>209</v>
      </c>
      <c r="F278" s="12" t="s">
        <v>313</v>
      </c>
      <c r="G278" s="12" t="s">
        <v>12</v>
      </c>
      <c r="H278" s="15" t="s">
        <v>210</v>
      </c>
      <c r="I278" s="12" t="s">
        <v>211</v>
      </c>
      <c r="J278" s="12" t="s">
        <v>212</v>
      </c>
    </row>
    <row r="279" spans="1:10" ht="165" x14ac:dyDescent="0.25">
      <c r="A279" s="12"/>
      <c r="B279" s="3" t="s">
        <v>207</v>
      </c>
      <c r="C279" s="13"/>
      <c r="D279" s="12"/>
      <c r="E279" s="12"/>
      <c r="F279" s="12"/>
      <c r="G279" s="12"/>
      <c r="H279" s="15"/>
      <c r="I279" s="12"/>
      <c r="J279" s="12"/>
    </row>
    <row r="280" spans="1:10" x14ac:dyDescent="0.25">
      <c r="A280" s="12" t="s">
        <v>479</v>
      </c>
      <c r="B280" s="4" t="s">
        <v>48</v>
      </c>
      <c r="C280" s="13">
        <v>0</v>
      </c>
      <c r="D280" s="12" t="s">
        <v>481</v>
      </c>
      <c r="E280" s="12" t="s">
        <v>482</v>
      </c>
      <c r="F280" s="12" t="s">
        <v>313</v>
      </c>
      <c r="G280" s="12" t="s">
        <v>12</v>
      </c>
      <c r="H280" s="15" t="s">
        <v>483</v>
      </c>
      <c r="I280" s="12" t="s">
        <v>465</v>
      </c>
      <c r="J280" s="12" t="s">
        <v>466</v>
      </c>
    </row>
    <row r="281" spans="1:10" ht="75" x14ac:dyDescent="0.25">
      <c r="A281" s="12"/>
      <c r="B281" s="3" t="s">
        <v>480</v>
      </c>
      <c r="C281" s="13"/>
      <c r="D281" s="12"/>
      <c r="E281" s="12"/>
      <c r="F281" s="12"/>
      <c r="G281" s="12"/>
      <c r="H281" s="15"/>
      <c r="I281" s="12"/>
      <c r="J281" s="12"/>
    </row>
    <row r="282" spans="1:10" x14ac:dyDescent="0.25">
      <c r="A282" s="12" t="s">
        <v>37</v>
      </c>
      <c r="B282" s="4" t="s">
        <v>38</v>
      </c>
      <c r="C282" s="13">
        <v>0</v>
      </c>
      <c r="D282" s="12" t="s">
        <v>511</v>
      </c>
      <c r="E282" s="12" t="s">
        <v>512</v>
      </c>
      <c r="F282" s="12" t="s">
        <v>313</v>
      </c>
      <c r="G282" s="12" t="s">
        <v>12</v>
      </c>
      <c r="H282" s="15" t="s">
        <v>484</v>
      </c>
      <c r="I282" s="15" t="s">
        <v>492</v>
      </c>
      <c r="J282" s="12" t="s">
        <v>493</v>
      </c>
    </row>
    <row r="283" spans="1:10" ht="30" x14ac:dyDescent="0.25">
      <c r="A283" s="12"/>
      <c r="B283" s="4" t="s">
        <v>105</v>
      </c>
      <c r="C283" s="13"/>
      <c r="D283" s="12"/>
      <c r="E283" s="12"/>
      <c r="F283" s="12"/>
      <c r="G283" s="12"/>
      <c r="H283" s="15"/>
      <c r="I283" s="15"/>
      <c r="J283" s="12"/>
    </row>
    <row r="284" spans="1:10" ht="30" x14ac:dyDescent="0.25">
      <c r="A284" s="12"/>
      <c r="B284" s="3" t="s">
        <v>111</v>
      </c>
      <c r="C284" s="13"/>
      <c r="D284" s="12"/>
      <c r="E284" s="12"/>
      <c r="F284" s="12"/>
      <c r="G284" s="12"/>
      <c r="H284" s="15"/>
      <c r="I284" s="15"/>
      <c r="J284" s="12"/>
    </row>
    <row r="285" spans="1:10" x14ac:dyDescent="0.25">
      <c r="A285" s="12" t="s">
        <v>353</v>
      </c>
      <c r="B285" s="3" t="s">
        <v>14</v>
      </c>
      <c r="C285" s="13">
        <v>0</v>
      </c>
      <c r="D285" s="12" t="s">
        <v>356</v>
      </c>
      <c r="E285" s="12" t="s">
        <v>103</v>
      </c>
      <c r="F285" s="12" t="s">
        <v>313</v>
      </c>
      <c r="G285" s="12" t="s">
        <v>12</v>
      </c>
      <c r="H285" s="15" t="s">
        <v>336</v>
      </c>
      <c r="I285" s="12" t="s">
        <v>337</v>
      </c>
      <c r="J285" s="12" t="s">
        <v>369</v>
      </c>
    </row>
    <row r="286" spans="1:10" ht="60" x14ac:dyDescent="0.25">
      <c r="A286" s="12"/>
      <c r="B286" s="3" t="s">
        <v>354</v>
      </c>
      <c r="C286" s="13"/>
      <c r="D286" s="12"/>
      <c r="E286" s="12"/>
      <c r="F286" s="12"/>
      <c r="G286" s="12"/>
      <c r="H286" s="15"/>
      <c r="I286" s="12"/>
      <c r="J286" s="12"/>
    </row>
    <row r="287" spans="1:10" ht="30" x14ac:dyDescent="0.25">
      <c r="A287" s="12"/>
      <c r="B287" s="3" t="s">
        <v>355</v>
      </c>
      <c r="C287" s="13"/>
      <c r="D287" s="12"/>
      <c r="E287" s="12"/>
      <c r="F287" s="12"/>
      <c r="G287" s="12"/>
      <c r="H287" s="15"/>
      <c r="I287" s="12"/>
      <c r="J287" s="12"/>
    </row>
    <row r="288" spans="1:10" x14ac:dyDescent="0.25">
      <c r="A288" s="12" t="s">
        <v>127</v>
      </c>
      <c r="B288" s="3" t="s">
        <v>14</v>
      </c>
      <c r="C288" s="13">
        <v>0</v>
      </c>
      <c r="D288" s="12" t="s">
        <v>179</v>
      </c>
      <c r="E288" s="12" t="s">
        <v>180</v>
      </c>
      <c r="F288" s="12" t="s">
        <v>313</v>
      </c>
      <c r="G288" s="12" t="s">
        <v>12</v>
      </c>
      <c r="H288" s="15" t="s">
        <v>151</v>
      </c>
      <c r="I288" s="12" t="s">
        <v>152</v>
      </c>
      <c r="J288" s="12" t="s">
        <v>181</v>
      </c>
    </row>
    <row r="289" spans="1:10" ht="45" x14ac:dyDescent="0.25">
      <c r="A289" s="12"/>
      <c r="B289" s="3" t="s">
        <v>178</v>
      </c>
      <c r="C289" s="13"/>
      <c r="D289" s="12"/>
      <c r="E289" s="12"/>
      <c r="F289" s="12"/>
      <c r="G289" s="12"/>
      <c r="H289" s="15"/>
      <c r="I289" s="12"/>
      <c r="J289" s="12"/>
    </row>
    <row r="290" spans="1:10" x14ac:dyDescent="0.25">
      <c r="A290" s="16" t="s">
        <v>432</v>
      </c>
      <c r="B290" s="4" t="s">
        <v>433</v>
      </c>
      <c r="C290" s="18">
        <v>0</v>
      </c>
      <c r="D290" s="16" t="s">
        <v>435</v>
      </c>
      <c r="E290" s="16" t="s">
        <v>436</v>
      </c>
      <c r="F290" s="16" t="s">
        <v>313</v>
      </c>
      <c r="G290" s="16" t="s">
        <v>12</v>
      </c>
      <c r="H290" s="20" t="s">
        <v>410</v>
      </c>
      <c r="I290" s="16" t="s">
        <v>411</v>
      </c>
      <c r="J290" s="16" t="s">
        <v>412</v>
      </c>
    </row>
    <row r="291" spans="1:10" ht="150" x14ac:dyDescent="0.25">
      <c r="A291" s="17"/>
      <c r="B291" s="3" t="s">
        <v>434</v>
      </c>
      <c r="C291" s="19"/>
      <c r="D291" s="17"/>
      <c r="E291" s="17"/>
      <c r="F291" s="17"/>
      <c r="G291" s="17"/>
      <c r="H291" s="21"/>
      <c r="I291" s="17"/>
      <c r="J291" s="17"/>
    </row>
    <row r="292" spans="1:10" ht="30" x14ac:dyDescent="0.25">
      <c r="A292" s="3" t="s">
        <v>628</v>
      </c>
      <c r="B292" s="4" t="s">
        <v>629</v>
      </c>
      <c r="C292" s="5">
        <v>0</v>
      </c>
      <c r="D292" s="3" t="s">
        <v>630</v>
      </c>
      <c r="E292" s="3" t="s">
        <v>19</v>
      </c>
      <c r="F292" s="3" t="s">
        <v>313</v>
      </c>
      <c r="G292" s="3" t="s">
        <v>20</v>
      </c>
      <c r="H292" s="6" t="s">
        <v>573</v>
      </c>
      <c r="I292" s="6" t="s">
        <v>574</v>
      </c>
      <c r="J292" s="3" t="s">
        <v>575</v>
      </c>
    </row>
    <row r="293" spans="1:10" x14ac:dyDescent="0.25">
      <c r="A293" s="24" t="s">
        <v>31</v>
      </c>
      <c r="B293" s="24"/>
      <c r="C293" s="24"/>
      <c r="D293" s="24"/>
      <c r="E293" s="24"/>
      <c r="F293" s="24"/>
      <c r="G293" s="24"/>
      <c r="H293" s="24"/>
      <c r="I293" s="24"/>
      <c r="J293" s="24"/>
    </row>
  </sheetData>
  <mergeCells count="973">
    <mergeCell ref="A228:A229"/>
    <mergeCell ref="C228:C229"/>
    <mergeCell ref="C76:C77"/>
    <mergeCell ref="C63:C75"/>
    <mergeCell ref="A61:A62"/>
    <mergeCell ref="C61:C62"/>
    <mergeCell ref="D61:D62"/>
    <mergeCell ref="G61:G62"/>
    <mergeCell ref="H61:H62"/>
    <mergeCell ref="A217:A218"/>
    <mergeCell ref="F217:F218"/>
    <mergeCell ref="G217:G218"/>
    <mergeCell ref="H217:H218"/>
    <mergeCell ref="E88:E89"/>
    <mergeCell ref="A155:A156"/>
    <mergeCell ref="F127:F128"/>
    <mergeCell ref="G123:G124"/>
    <mergeCell ref="H123:H124"/>
    <mergeCell ref="G117:G118"/>
    <mergeCell ref="H117:H118"/>
    <mergeCell ref="D127:D128"/>
    <mergeCell ref="H149:H150"/>
    <mergeCell ref="C119:C120"/>
    <mergeCell ref="D119:D120"/>
    <mergeCell ref="A129:A130"/>
    <mergeCell ref="A159:A160"/>
    <mergeCell ref="A55:A57"/>
    <mergeCell ref="C55:C57"/>
    <mergeCell ref="D55:D57"/>
    <mergeCell ref="E55:E57"/>
    <mergeCell ref="F55:F57"/>
    <mergeCell ref="G55:G57"/>
    <mergeCell ref="H55:H57"/>
    <mergeCell ref="A153:A154"/>
    <mergeCell ref="F138:F139"/>
    <mergeCell ref="C123:C124"/>
    <mergeCell ref="C127:C128"/>
    <mergeCell ref="C129:C130"/>
    <mergeCell ref="G138:G139"/>
    <mergeCell ref="E144:E145"/>
    <mergeCell ref="E129:E130"/>
    <mergeCell ref="E111:E112"/>
    <mergeCell ref="G111:G112"/>
    <mergeCell ref="F123:F124"/>
    <mergeCell ref="I55:I57"/>
    <mergeCell ref="J55:J57"/>
    <mergeCell ref="C280:C281"/>
    <mergeCell ref="D280:D281"/>
    <mergeCell ref="E280:E281"/>
    <mergeCell ref="F280:F281"/>
    <mergeCell ref="A138:A139"/>
    <mergeCell ref="C138:C139"/>
    <mergeCell ref="D138:D139"/>
    <mergeCell ref="E138:E139"/>
    <mergeCell ref="A164:A165"/>
    <mergeCell ref="C164:C165"/>
    <mergeCell ref="D164:D165"/>
    <mergeCell ref="E164:E165"/>
    <mergeCell ref="A142:A143"/>
    <mergeCell ref="C142:C143"/>
    <mergeCell ref="D142:D143"/>
    <mergeCell ref="E142:E143"/>
    <mergeCell ref="E151:E152"/>
    <mergeCell ref="A161:A163"/>
    <mergeCell ref="E161:E163"/>
    <mergeCell ref="D228:D229"/>
    <mergeCell ref="F219:F220"/>
    <mergeCell ref="D182:D183"/>
    <mergeCell ref="A157:A158"/>
    <mergeCell ref="A274:A275"/>
    <mergeCell ref="C274:C275"/>
    <mergeCell ref="D274:D275"/>
    <mergeCell ref="E274:E275"/>
    <mergeCell ref="F274:F275"/>
    <mergeCell ref="G274:G275"/>
    <mergeCell ref="H274:H275"/>
    <mergeCell ref="E172:E174"/>
    <mergeCell ref="E186:E187"/>
    <mergeCell ref="A177:A178"/>
    <mergeCell ref="A175:A176"/>
    <mergeCell ref="D175:D176"/>
    <mergeCell ref="D250:D251"/>
    <mergeCell ref="A239:A240"/>
    <mergeCell ref="H228:H229"/>
    <mergeCell ref="A235:A236"/>
    <mergeCell ref="C235:C236"/>
    <mergeCell ref="D235:D236"/>
    <mergeCell ref="E235:E236"/>
    <mergeCell ref="F235:F236"/>
    <mergeCell ref="G235:G236"/>
    <mergeCell ref="H235:H236"/>
    <mergeCell ref="A230:A231"/>
    <mergeCell ref="I274:I275"/>
    <mergeCell ref="G254:G255"/>
    <mergeCell ref="H254:H255"/>
    <mergeCell ref="D272:D273"/>
    <mergeCell ref="H262:H263"/>
    <mergeCell ref="G260:G261"/>
    <mergeCell ref="H260:H261"/>
    <mergeCell ref="G264:G265"/>
    <mergeCell ref="C268:C269"/>
    <mergeCell ref="I260:I261"/>
    <mergeCell ref="H258:H259"/>
    <mergeCell ref="C264:C265"/>
    <mergeCell ref="C266:C267"/>
    <mergeCell ref="F266:F267"/>
    <mergeCell ref="H266:H267"/>
    <mergeCell ref="I264:I265"/>
    <mergeCell ref="C193:C194"/>
    <mergeCell ref="C230:C231"/>
    <mergeCell ref="C217:C218"/>
    <mergeCell ref="D217:D218"/>
    <mergeCell ref="E217:E218"/>
    <mergeCell ref="E208:E209"/>
    <mergeCell ref="D230:D231"/>
    <mergeCell ref="H142:H143"/>
    <mergeCell ref="E153:E154"/>
    <mergeCell ref="E157:E158"/>
    <mergeCell ref="D157:D158"/>
    <mergeCell ref="H159:H160"/>
    <mergeCell ref="E219:E220"/>
    <mergeCell ref="E224:E225"/>
    <mergeCell ref="F208:F209"/>
    <mergeCell ref="G208:G209"/>
    <mergeCell ref="H208:H209"/>
    <mergeCell ref="E193:E194"/>
    <mergeCell ref="H193:H194"/>
    <mergeCell ref="H230:H231"/>
    <mergeCell ref="C144:C145"/>
    <mergeCell ref="D149:D150"/>
    <mergeCell ref="F142:F143"/>
    <mergeCell ref="G142:G143"/>
    <mergeCell ref="C168:C169"/>
    <mergeCell ref="D168:D169"/>
    <mergeCell ref="E168:E169"/>
    <mergeCell ref="F168:F169"/>
    <mergeCell ref="J182:J183"/>
    <mergeCell ref="J190:J191"/>
    <mergeCell ref="J188:J189"/>
    <mergeCell ref="G168:G169"/>
    <mergeCell ref="H168:H169"/>
    <mergeCell ref="I168:I169"/>
    <mergeCell ref="J172:J174"/>
    <mergeCell ref="E177:E178"/>
    <mergeCell ref="F177:F178"/>
    <mergeCell ref="G177:G178"/>
    <mergeCell ref="H177:H178"/>
    <mergeCell ref="G186:G187"/>
    <mergeCell ref="I190:I191"/>
    <mergeCell ref="H170:H171"/>
    <mergeCell ref="D186:D187"/>
    <mergeCell ref="D208:D209"/>
    <mergeCell ref="A290:A291"/>
    <mergeCell ref="C290:C291"/>
    <mergeCell ref="D290:D291"/>
    <mergeCell ref="E290:E291"/>
    <mergeCell ref="F290:F291"/>
    <mergeCell ref="G290:G291"/>
    <mergeCell ref="A268:A269"/>
    <mergeCell ref="A270:A271"/>
    <mergeCell ref="E282:E284"/>
    <mergeCell ref="G282:G284"/>
    <mergeCell ref="D268:D269"/>
    <mergeCell ref="F230:F231"/>
    <mergeCell ref="G230:G231"/>
    <mergeCell ref="F250:F251"/>
    <mergeCell ref="F252:F253"/>
    <mergeCell ref="G252:G253"/>
    <mergeCell ref="F228:F229"/>
    <mergeCell ref="G228:G229"/>
    <mergeCell ref="G247:G248"/>
    <mergeCell ref="G250:G251"/>
    <mergeCell ref="G245:G246"/>
    <mergeCell ref="E232:E233"/>
    <mergeCell ref="E228:E229"/>
    <mergeCell ref="A288:A289"/>
    <mergeCell ref="F288:F289"/>
    <mergeCell ref="H288:H289"/>
    <mergeCell ref="C288:C289"/>
    <mergeCell ref="D288:D289"/>
    <mergeCell ref="E288:E289"/>
    <mergeCell ref="G288:G289"/>
    <mergeCell ref="C239:C240"/>
    <mergeCell ref="D239:D240"/>
    <mergeCell ref="A254:A255"/>
    <mergeCell ref="F245:F246"/>
    <mergeCell ref="F241:F242"/>
    <mergeCell ref="F239:F240"/>
    <mergeCell ref="G239:G240"/>
    <mergeCell ref="H239:H240"/>
    <mergeCell ref="D245:D246"/>
    <mergeCell ref="H245:H246"/>
    <mergeCell ref="C250:C251"/>
    <mergeCell ref="C254:C255"/>
    <mergeCell ref="D254:D255"/>
    <mergeCell ref="E254:E255"/>
    <mergeCell ref="F254:F255"/>
    <mergeCell ref="E241:E242"/>
    <mergeCell ref="E239:E240"/>
    <mergeCell ref="A285:A287"/>
    <mergeCell ref="C285:C287"/>
    <mergeCell ref="D285:D287"/>
    <mergeCell ref="E285:E287"/>
    <mergeCell ref="F270:F271"/>
    <mergeCell ref="C282:C284"/>
    <mergeCell ref="D282:D284"/>
    <mergeCell ref="H272:H273"/>
    <mergeCell ref="D270:D271"/>
    <mergeCell ref="C270:C271"/>
    <mergeCell ref="H270:H271"/>
    <mergeCell ref="E270:E271"/>
    <mergeCell ref="C276:C277"/>
    <mergeCell ref="D276:D277"/>
    <mergeCell ref="G280:G281"/>
    <mergeCell ref="H280:H281"/>
    <mergeCell ref="C272:C273"/>
    <mergeCell ref="F285:F287"/>
    <mergeCell ref="G285:G287"/>
    <mergeCell ref="J123:J124"/>
    <mergeCell ref="G127:G128"/>
    <mergeCell ref="J129:J130"/>
    <mergeCell ref="E159:E160"/>
    <mergeCell ref="J278:J279"/>
    <mergeCell ref="J276:J277"/>
    <mergeCell ref="I268:I269"/>
    <mergeCell ref="I272:I273"/>
    <mergeCell ref="J272:J273"/>
    <mergeCell ref="E276:E277"/>
    <mergeCell ref="G276:G277"/>
    <mergeCell ref="H276:H277"/>
    <mergeCell ref="I276:I277"/>
    <mergeCell ref="E268:E269"/>
    <mergeCell ref="I278:I279"/>
    <mergeCell ref="G278:G279"/>
    <mergeCell ref="H278:H279"/>
    <mergeCell ref="F278:F279"/>
    <mergeCell ref="G268:G269"/>
    <mergeCell ref="G270:G271"/>
    <mergeCell ref="J208:J209"/>
    <mergeCell ref="H188:H189"/>
    <mergeCell ref="H155:H156"/>
    <mergeCell ref="G157:G158"/>
    <mergeCell ref="J290:J291"/>
    <mergeCell ref="J274:J275"/>
    <mergeCell ref="I270:I271"/>
    <mergeCell ref="J131:J132"/>
    <mergeCell ref="I138:I139"/>
    <mergeCell ref="J138:J139"/>
    <mergeCell ref="H127:H128"/>
    <mergeCell ref="I151:I152"/>
    <mergeCell ref="I157:I158"/>
    <mergeCell ref="I149:I150"/>
    <mergeCell ref="H131:H132"/>
    <mergeCell ref="J144:J145"/>
    <mergeCell ref="I288:I289"/>
    <mergeCell ref="I285:I287"/>
    <mergeCell ref="H285:H287"/>
    <mergeCell ref="J288:J289"/>
    <mergeCell ref="I282:I284"/>
    <mergeCell ref="J285:J287"/>
    <mergeCell ref="J280:J281"/>
    <mergeCell ref="I280:I281"/>
    <mergeCell ref="H282:H284"/>
    <mergeCell ref="H290:H291"/>
    <mergeCell ref="I290:I291"/>
    <mergeCell ref="J193:J194"/>
    <mergeCell ref="H144:H145"/>
    <mergeCell ref="G144:G145"/>
    <mergeCell ref="I186:I187"/>
    <mergeCell ref="G149:G150"/>
    <mergeCell ref="I129:I130"/>
    <mergeCell ref="E119:E120"/>
    <mergeCell ref="F119:F120"/>
    <mergeCell ref="G119:G120"/>
    <mergeCell ref="H119:H120"/>
    <mergeCell ref="E123:E124"/>
    <mergeCell ref="G131:G132"/>
    <mergeCell ref="I142:I143"/>
    <mergeCell ref="J256:J257"/>
    <mergeCell ref="J228:J229"/>
    <mergeCell ref="J254:J255"/>
    <mergeCell ref="I228:I229"/>
    <mergeCell ref="I230:I231"/>
    <mergeCell ref="J230:J231"/>
    <mergeCell ref="I175:I176"/>
    <mergeCell ref="I179:I180"/>
    <mergeCell ref="I188:I189"/>
    <mergeCell ref="I182:I183"/>
    <mergeCell ref="J252:J253"/>
    <mergeCell ref="I252:I253"/>
    <mergeCell ref="I250:I251"/>
    <mergeCell ref="J250:J251"/>
    <mergeCell ref="I232:I233"/>
    <mergeCell ref="J232:J233"/>
    <mergeCell ref="J245:J246"/>
    <mergeCell ref="F172:F174"/>
    <mergeCell ref="H175:H176"/>
    <mergeCell ref="E250:E251"/>
    <mergeCell ref="E245:E246"/>
    <mergeCell ref="G190:G191"/>
    <mergeCell ref="I241:I242"/>
    <mergeCell ref="J241:J242"/>
    <mergeCell ref="I239:I240"/>
    <mergeCell ref="J239:J240"/>
    <mergeCell ref="I193:I194"/>
    <mergeCell ref="J247:J248"/>
    <mergeCell ref="I217:I218"/>
    <mergeCell ref="J217:J218"/>
    <mergeCell ref="I208:I209"/>
    <mergeCell ref="I245:I246"/>
    <mergeCell ref="I235:I236"/>
    <mergeCell ref="J235:J236"/>
    <mergeCell ref="H190:H191"/>
    <mergeCell ref="H172:H174"/>
    <mergeCell ref="I172:I174"/>
    <mergeCell ref="E190:E191"/>
    <mergeCell ref="F232:F233"/>
    <mergeCell ref="G232:G233"/>
    <mergeCell ref="H232:H233"/>
    <mergeCell ref="E166:E167"/>
    <mergeCell ref="C153:C154"/>
    <mergeCell ref="D153:D154"/>
    <mergeCell ref="F159:F160"/>
    <mergeCell ref="G159:G160"/>
    <mergeCell ref="C161:C163"/>
    <mergeCell ref="D161:D163"/>
    <mergeCell ref="D155:D156"/>
    <mergeCell ref="E155:E156"/>
    <mergeCell ref="D159:D160"/>
    <mergeCell ref="I159:I160"/>
    <mergeCell ref="G164:G165"/>
    <mergeCell ref="D144:D145"/>
    <mergeCell ref="G115:G116"/>
    <mergeCell ref="H151:H152"/>
    <mergeCell ref="E149:E150"/>
    <mergeCell ref="D97:D98"/>
    <mergeCell ref="E103:E104"/>
    <mergeCell ref="F103:F104"/>
    <mergeCell ref="G103:G104"/>
    <mergeCell ref="H103:H104"/>
    <mergeCell ref="D115:D116"/>
    <mergeCell ref="E115:E116"/>
    <mergeCell ref="F115:F116"/>
    <mergeCell ref="H111:H112"/>
    <mergeCell ref="D129:D130"/>
    <mergeCell ref="E131:E132"/>
    <mergeCell ref="E127:E128"/>
    <mergeCell ref="H138:H139"/>
    <mergeCell ref="F129:F130"/>
    <mergeCell ref="G129:G130"/>
    <mergeCell ref="H129:H130"/>
    <mergeCell ref="F151:F152"/>
    <mergeCell ref="G151:G152"/>
    <mergeCell ref="A53:A54"/>
    <mergeCell ref="C53:C54"/>
    <mergeCell ref="D53:D54"/>
    <mergeCell ref="E53:E54"/>
    <mergeCell ref="F53:F54"/>
    <mergeCell ref="G53:G54"/>
    <mergeCell ref="H53:H54"/>
    <mergeCell ref="I53:I54"/>
    <mergeCell ref="F51:F52"/>
    <mergeCell ref="A51:A52"/>
    <mergeCell ref="D51:D52"/>
    <mergeCell ref="H51:H52"/>
    <mergeCell ref="I51:I52"/>
    <mergeCell ref="A258:A259"/>
    <mergeCell ref="C258:C259"/>
    <mergeCell ref="D258:D259"/>
    <mergeCell ref="E258:E259"/>
    <mergeCell ref="G258:G259"/>
    <mergeCell ref="F276:F277"/>
    <mergeCell ref="A282:A284"/>
    <mergeCell ref="A260:A261"/>
    <mergeCell ref="C260:C261"/>
    <mergeCell ref="D260:D261"/>
    <mergeCell ref="E260:E261"/>
    <mergeCell ref="F260:F261"/>
    <mergeCell ref="F282:F284"/>
    <mergeCell ref="F268:F269"/>
    <mergeCell ref="A262:A263"/>
    <mergeCell ref="C262:C263"/>
    <mergeCell ref="A264:A265"/>
    <mergeCell ref="G262:G263"/>
    <mergeCell ref="A272:A273"/>
    <mergeCell ref="E272:E273"/>
    <mergeCell ref="F272:F273"/>
    <mergeCell ref="G272:G273"/>
    <mergeCell ref="A280:A281"/>
    <mergeCell ref="A276:A277"/>
    <mergeCell ref="A252:A253"/>
    <mergeCell ref="C252:C253"/>
    <mergeCell ref="D252:D253"/>
    <mergeCell ref="E252:E253"/>
    <mergeCell ref="A247:A248"/>
    <mergeCell ref="C247:C248"/>
    <mergeCell ref="D247:D248"/>
    <mergeCell ref="A1:A2"/>
    <mergeCell ref="B1:B2"/>
    <mergeCell ref="C1:C2"/>
    <mergeCell ref="D1:D2"/>
    <mergeCell ref="E1:E2"/>
    <mergeCell ref="C109:C110"/>
    <mergeCell ref="D103:D104"/>
    <mergeCell ref="D109:D110"/>
    <mergeCell ref="A109:A110"/>
    <mergeCell ref="A117:A118"/>
    <mergeCell ref="A119:A120"/>
    <mergeCell ref="A208:A209"/>
    <mergeCell ref="C208:C209"/>
    <mergeCell ref="D113:D114"/>
    <mergeCell ref="D111:D112"/>
    <mergeCell ref="C111:C112"/>
    <mergeCell ref="A103:A104"/>
    <mergeCell ref="C90:C91"/>
    <mergeCell ref="D90:D91"/>
    <mergeCell ref="F94:F95"/>
    <mergeCell ref="A90:A91"/>
    <mergeCell ref="A63:A75"/>
    <mergeCell ref="A49:A50"/>
    <mergeCell ref="C49:C50"/>
    <mergeCell ref="D49:D50"/>
    <mergeCell ref="E76:E77"/>
    <mergeCell ref="D76:D77"/>
    <mergeCell ref="A78:A79"/>
    <mergeCell ref="D78:D79"/>
    <mergeCell ref="E49:E50"/>
    <mergeCell ref="E51:E52"/>
    <mergeCell ref="E63:E75"/>
    <mergeCell ref="E92:E93"/>
    <mergeCell ref="D94:D95"/>
    <mergeCell ref="E94:E95"/>
    <mergeCell ref="A94:A95"/>
    <mergeCell ref="C88:C89"/>
    <mergeCell ref="A88:A89"/>
    <mergeCell ref="E90:E91"/>
    <mergeCell ref="A84:A85"/>
    <mergeCell ref="C51:C52"/>
    <mergeCell ref="F109:F110"/>
    <mergeCell ref="F97:F98"/>
    <mergeCell ref="F88:F89"/>
    <mergeCell ref="F144:F145"/>
    <mergeCell ref="J177:J178"/>
    <mergeCell ref="F170:F171"/>
    <mergeCell ref="J159:J160"/>
    <mergeCell ref="J168:J169"/>
    <mergeCell ref="J157:J158"/>
    <mergeCell ref="J151:J152"/>
    <mergeCell ref="J153:J154"/>
    <mergeCell ref="G153:G154"/>
    <mergeCell ref="I155:I156"/>
    <mergeCell ref="I153:I154"/>
    <mergeCell ref="H157:H158"/>
    <mergeCell ref="J155:J156"/>
    <mergeCell ref="I92:I93"/>
    <mergeCell ref="F149:F150"/>
    <mergeCell ref="I131:I132"/>
    <mergeCell ref="I164:I165"/>
    <mergeCell ref="G94:G95"/>
    <mergeCell ref="J149:J150"/>
    <mergeCell ref="F164:F165"/>
    <mergeCell ref="J164:J165"/>
    <mergeCell ref="I90:I91"/>
    <mergeCell ref="I88:I89"/>
    <mergeCell ref="J88:J89"/>
    <mergeCell ref="I127:I128"/>
    <mergeCell ref="J127:J128"/>
    <mergeCell ref="I103:I104"/>
    <mergeCell ref="J103:J104"/>
    <mergeCell ref="J97:J98"/>
    <mergeCell ref="I94:I95"/>
    <mergeCell ref="J94:J95"/>
    <mergeCell ref="I119:I120"/>
    <mergeCell ref="J119:J120"/>
    <mergeCell ref="I123:I124"/>
    <mergeCell ref="J113:J114"/>
    <mergeCell ref="I117:I118"/>
    <mergeCell ref="J117:J118"/>
    <mergeCell ref="J115:J116"/>
    <mergeCell ref="I111:I112"/>
    <mergeCell ref="J92:J93"/>
    <mergeCell ref="I109:I110"/>
    <mergeCell ref="I115:I116"/>
    <mergeCell ref="J109:J110"/>
    <mergeCell ref="I97:I98"/>
    <mergeCell ref="J111:J112"/>
    <mergeCell ref="H94:H95"/>
    <mergeCell ref="F63:F75"/>
    <mergeCell ref="F76:F77"/>
    <mergeCell ref="F78:F79"/>
    <mergeCell ref="G63:G75"/>
    <mergeCell ref="G78:G79"/>
    <mergeCell ref="H78:H79"/>
    <mergeCell ref="F113:F114"/>
    <mergeCell ref="G90:G91"/>
    <mergeCell ref="H90:H91"/>
    <mergeCell ref="G92:G93"/>
    <mergeCell ref="H92:H93"/>
    <mergeCell ref="F80:F81"/>
    <mergeCell ref="G80:G81"/>
    <mergeCell ref="H80:H81"/>
    <mergeCell ref="G109:G110"/>
    <mergeCell ref="H109:H110"/>
    <mergeCell ref="H76:H77"/>
    <mergeCell ref="G97:G98"/>
    <mergeCell ref="H97:H98"/>
    <mergeCell ref="F92:F93"/>
    <mergeCell ref="F90:F91"/>
    <mergeCell ref="F111:F112"/>
    <mergeCell ref="G113:G114"/>
    <mergeCell ref="I1:J1"/>
    <mergeCell ref="G1:G2"/>
    <mergeCell ref="H1:H2"/>
    <mergeCell ref="J90:J91"/>
    <mergeCell ref="I49:I50"/>
    <mergeCell ref="I76:I77"/>
    <mergeCell ref="G51:G52"/>
    <mergeCell ref="G76:G77"/>
    <mergeCell ref="J49:J50"/>
    <mergeCell ref="J76:J77"/>
    <mergeCell ref="H63:H75"/>
    <mergeCell ref="H88:H89"/>
    <mergeCell ref="G49:G50"/>
    <mergeCell ref="G88:G89"/>
    <mergeCell ref="G11:G18"/>
    <mergeCell ref="H11:H18"/>
    <mergeCell ref="I11:I18"/>
    <mergeCell ref="J11:J18"/>
    <mergeCell ref="H49:H50"/>
    <mergeCell ref="J51:J52"/>
    <mergeCell ref="J78:J79"/>
    <mergeCell ref="I78:I79"/>
    <mergeCell ref="J53:J54"/>
    <mergeCell ref="I63:I75"/>
    <mergeCell ref="A293:J293"/>
    <mergeCell ref="C179:C180"/>
    <mergeCell ref="D179:D180"/>
    <mergeCell ref="A188:A189"/>
    <mergeCell ref="A179:A180"/>
    <mergeCell ref="J186:J187"/>
    <mergeCell ref="J282:J284"/>
    <mergeCell ref="J268:J269"/>
    <mergeCell ref="J270:J271"/>
    <mergeCell ref="H268:H269"/>
    <mergeCell ref="I262:I263"/>
    <mergeCell ref="J258:J259"/>
    <mergeCell ref="I258:I259"/>
    <mergeCell ref="F258:F259"/>
    <mergeCell ref="F264:F265"/>
    <mergeCell ref="A245:A246"/>
    <mergeCell ref="C245:C246"/>
    <mergeCell ref="A250:A251"/>
    <mergeCell ref="A266:A267"/>
    <mergeCell ref="I266:I267"/>
    <mergeCell ref="J266:J267"/>
    <mergeCell ref="D262:D263"/>
    <mergeCell ref="E262:E263"/>
    <mergeCell ref="F262:F263"/>
    <mergeCell ref="J264:J265"/>
    <mergeCell ref="J262:J263"/>
    <mergeCell ref="D264:D265"/>
    <mergeCell ref="D266:D267"/>
    <mergeCell ref="E264:E265"/>
    <mergeCell ref="E266:E267"/>
    <mergeCell ref="H264:H265"/>
    <mergeCell ref="G266:G267"/>
    <mergeCell ref="F175:F176"/>
    <mergeCell ref="G188:G189"/>
    <mergeCell ref="D232:D233"/>
    <mergeCell ref="J179:J180"/>
    <mergeCell ref="I177:I178"/>
    <mergeCell ref="G179:G180"/>
    <mergeCell ref="J175:J176"/>
    <mergeCell ref="G241:G242"/>
    <mergeCell ref="H241:H242"/>
    <mergeCell ref="H252:H253"/>
    <mergeCell ref="H247:H248"/>
    <mergeCell ref="I247:I248"/>
    <mergeCell ref="H250:H251"/>
    <mergeCell ref="J260:J261"/>
    <mergeCell ref="I254:I255"/>
    <mergeCell ref="I256:I257"/>
    <mergeCell ref="C103:C104"/>
    <mergeCell ref="E97:E98"/>
    <mergeCell ref="E109:E110"/>
    <mergeCell ref="A97:A98"/>
    <mergeCell ref="C92:C93"/>
    <mergeCell ref="D92:D93"/>
    <mergeCell ref="C97:C98"/>
    <mergeCell ref="A111:A112"/>
    <mergeCell ref="C94:C95"/>
    <mergeCell ref="A182:A183"/>
    <mergeCell ref="C182:C183"/>
    <mergeCell ref="D193:D194"/>
    <mergeCell ref="G193:G194"/>
    <mergeCell ref="A168:A169"/>
    <mergeCell ref="F186:F187"/>
    <mergeCell ref="D172:D174"/>
    <mergeCell ref="D177:D178"/>
    <mergeCell ref="F166:F167"/>
    <mergeCell ref="C177:C178"/>
    <mergeCell ref="A166:A167"/>
    <mergeCell ref="C166:C167"/>
    <mergeCell ref="E179:E180"/>
    <mergeCell ref="A186:A187"/>
    <mergeCell ref="C186:C187"/>
    <mergeCell ref="F188:F189"/>
    <mergeCell ref="F190:F191"/>
    <mergeCell ref="D166:D167"/>
    <mergeCell ref="C175:C176"/>
    <mergeCell ref="C188:C189"/>
    <mergeCell ref="A190:A191"/>
    <mergeCell ref="C190:C191"/>
    <mergeCell ref="A193:A194"/>
    <mergeCell ref="G170:G171"/>
    <mergeCell ref="I113:I114"/>
    <mergeCell ref="A113:A114"/>
    <mergeCell ref="A144:A145"/>
    <mergeCell ref="A131:A132"/>
    <mergeCell ref="C131:C132"/>
    <mergeCell ref="H113:H114"/>
    <mergeCell ref="H115:H116"/>
    <mergeCell ref="C113:C114"/>
    <mergeCell ref="A115:A116"/>
    <mergeCell ref="C115:C116"/>
    <mergeCell ref="F131:F132"/>
    <mergeCell ref="D131:D132"/>
    <mergeCell ref="E113:E114"/>
    <mergeCell ref="A127:A128"/>
    <mergeCell ref="A121:A122"/>
    <mergeCell ref="C121:C122"/>
    <mergeCell ref="D121:D122"/>
    <mergeCell ref="E121:E122"/>
    <mergeCell ref="F121:F122"/>
    <mergeCell ref="D117:D118"/>
    <mergeCell ref="E117:E118"/>
    <mergeCell ref="F117:F118"/>
    <mergeCell ref="A123:A124"/>
    <mergeCell ref="C117:C118"/>
    <mergeCell ref="F1:F2"/>
    <mergeCell ref="F49:F50"/>
    <mergeCell ref="A278:A279"/>
    <mergeCell ref="E175:E176"/>
    <mergeCell ref="C149:C150"/>
    <mergeCell ref="C151:C152"/>
    <mergeCell ref="D88:D89"/>
    <mergeCell ref="A92:A93"/>
    <mergeCell ref="C278:C279"/>
    <mergeCell ref="D278:D279"/>
    <mergeCell ref="E278:E279"/>
    <mergeCell ref="C155:C156"/>
    <mergeCell ref="D188:D189"/>
    <mergeCell ref="A151:A152"/>
    <mergeCell ref="A149:A150"/>
    <mergeCell ref="D151:D152"/>
    <mergeCell ref="A11:A18"/>
    <mergeCell ref="E170:E171"/>
    <mergeCell ref="D190:D191"/>
    <mergeCell ref="E247:E248"/>
    <mergeCell ref="D25:D26"/>
    <mergeCell ref="C170:C171"/>
    <mergeCell ref="A172:A174"/>
    <mergeCell ref="C172:C174"/>
    <mergeCell ref="I21:I22"/>
    <mergeCell ref="J21:J22"/>
    <mergeCell ref="A23:A24"/>
    <mergeCell ref="C23:C24"/>
    <mergeCell ref="G175:G176"/>
    <mergeCell ref="E230:E231"/>
    <mergeCell ref="D219:D220"/>
    <mergeCell ref="D224:D225"/>
    <mergeCell ref="F247:F248"/>
    <mergeCell ref="D170:D171"/>
    <mergeCell ref="A21:A22"/>
    <mergeCell ref="C21:C22"/>
    <mergeCell ref="D21:D22"/>
    <mergeCell ref="E21:E22"/>
    <mergeCell ref="F21:F22"/>
    <mergeCell ref="G21:G22"/>
    <mergeCell ref="H21:H22"/>
    <mergeCell ref="A25:A26"/>
    <mergeCell ref="C25:C26"/>
    <mergeCell ref="H179:H180"/>
    <mergeCell ref="H186:H187"/>
    <mergeCell ref="F193:F194"/>
    <mergeCell ref="H182:H183"/>
    <mergeCell ref="E182:E183"/>
    <mergeCell ref="I9:I10"/>
    <mergeCell ref="J9:J10"/>
    <mergeCell ref="A19:A20"/>
    <mergeCell ref="C19:C20"/>
    <mergeCell ref="D19:D20"/>
    <mergeCell ref="E19:E20"/>
    <mergeCell ref="F19:F20"/>
    <mergeCell ref="G19:G20"/>
    <mergeCell ref="H19:H20"/>
    <mergeCell ref="I19:I20"/>
    <mergeCell ref="J19:J20"/>
    <mergeCell ref="C11:C18"/>
    <mergeCell ref="D11:D18"/>
    <mergeCell ref="E11:E18"/>
    <mergeCell ref="F11:F18"/>
    <mergeCell ref="A9:A10"/>
    <mergeCell ref="C9:C10"/>
    <mergeCell ref="D9:D10"/>
    <mergeCell ref="E9:E10"/>
    <mergeCell ref="F9:F10"/>
    <mergeCell ref="G9:G10"/>
    <mergeCell ref="H9:H10"/>
    <mergeCell ref="D23:D24"/>
    <mergeCell ref="E23:E24"/>
    <mergeCell ref="F23:F24"/>
    <mergeCell ref="G23:G24"/>
    <mergeCell ref="H23:H24"/>
    <mergeCell ref="I23:I24"/>
    <mergeCell ref="J23:J24"/>
    <mergeCell ref="I25:I26"/>
    <mergeCell ref="J25:J26"/>
    <mergeCell ref="E25:E26"/>
    <mergeCell ref="F25:F26"/>
    <mergeCell ref="G25:G26"/>
    <mergeCell ref="H25:H26"/>
    <mergeCell ref="A27:A28"/>
    <mergeCell ref="C27:C28"/>
    <mergeCell ref="D27:D28"/>
    <mergeCell ref="E27:E28"/>
    <mergeCell ref="F27:F28"/>
    <mergeCell ref="G27:G28"/>
    <mergeCell ref="H27:H28"/>
    <mergeCell ref="I27:I28"/>
    <mergeCell ref="J27:J28"/>
    <mergeCell ref="C29:C30"/>
    <mergeCell ref="D29:D30"/>
    <mergeCell ref="E29:E30"/>
    <mergeCell ref="F29:F30"/>
    <mergeCell ref="G29:G30"/>
    <mergeCell ref="H29:H30"/>
    <mergeCell ref="I29:I30"/>
    <mergeCell ref="J29:J30"/>
    <mergeCell ref="A31:A32"/>
    <mergeCell ref="C31:C32"/>
    <mergeCell ref="D31:D32"/>
    <mergeCell ref="E31:E32"/>
    <mergeCell ref="F31:F32"/>
    <mergeCell ref="G31:G32"/>
    <mergeCell ref="H31:H32"/>
    <mergeCell ref="I31:I32"/>
    <mergeCell ref="J31:J32"/>
    <mergeCell ref="A29:A30"/>
    <mergeCell ref="A33:A34"/>
    <mergeCell ref="C33:C34"/>
    <mergeCell ref="D33:D34"/>
    <mergeCell ref="E33:E34"/>
    <mergeCell ref="F33:F34"/>
    <mergeCell ref="G33:G34"/>
    <mergeCell ref="H33:H34"/>
    <mergeCell ref="I33:I34"/>
    <mergeCell ref="J33:J34"/>
    <mergeCell ref="A35:A36"/>
    <mergeCell ref="C35:C36"/>
    <mergeCell ref="D35:D36"/>
    <mergeCell ref="E35:E36"/>
    <mergeCell ref="F35:F36"/>
    <mergeCell ref="G35:G36"/>
    <mergeCell ref="H35:H36"/>
    <mergeCell ref="I35:I36"/>
    <mergeCell ref="J35:J36"/>
    <mergeCell ref="A37:A38"/>
    <mergeCell ref="C37:C38"/>
    <mergeCell ref="D37:D38"/>
    <mergeCell ref="E37:E38"/>
    <mergeCell ref="F37:F38"/>
    <mergeCell ref="G37:G38"/>
    <mergeCell ref="H37:H38"/>
    <mergeCell ref="I37:I38"/>
    <mergeCell ref="J37:J38"/>
    <mergeCell ref="A39:A40"/>
    <mergeCell ref="C39:C40"/>
    <mergeCell ref="D39:D40"/>
    <mergeCell ref="E39:E40"/>
    <mergeCell ref="F39:F40"/>
    <mergeCell ref="G39:G40"/>
    <mergeCell ref="H39:H40"/>
    <mergeCell ref="I39:I40"/>
    <mergeCell ref="J39:J40"/>
    <mergeCell ref="A41:A42"/>
    <mergeCell ref="C41:C42"/>
    <mergeCell ref="D41:D42"/>
    <mergeCell ref="E41:E42"/>
    <mergeCell ref="F41:F42"/>
    <mergeCell ref="G41:G42"/>
    <mergeCell ref="H41:H42"/>
    <mergeCell ref="I41:I42"/>
    <mergeCell ref="J41:J42"/>
    <mergeCell ref="A43:A44"/>
    <mergeCell ref="C43:C44"/>
    <mergeCell ref="D43:D44"/>
    <mergeCell ref="E43:E44"/>
    <mergeCell ref="F43:F44"/>
    <mergeCell ref="G43:G44"/>
    <mergeCell ref="H43:H44"/>
    <mergeCell ref="I43:I44"/>
    <mergeCell ref="J43:J44"/>
    <mergeCell ref="A45:A46"/>
    <mergeCell ref="C45:C46"/>
    <mergeCell ref="D45:D46"/>
    <mergeCell ref="E45:E46"/>
    <mergeCell ref="F45:F46"/>
    <mergeCell ref="G45:G46"/>
    <mergeCell ref="H45:H46"/>
    <mergeCell ref="I45:I46"/>
    <mergeCell ref="J45:J46"/>
    <mergeCell ref="A47:A48"/>
    <mergeCell ref="C47:C48"/>
    <mergeCell ref="D47:D48"/>
    <mergeCell ref="E47:E48"/>
    <mergeCell ref="F47:F48"/>
    <mergeCell ref="G47:G48"/>
    <mergeCell ref="H47:H48"/>
    <mergeCell ref="I47:I48"/>
    <mergeCell ref="J47:J48"/>
    <mergeCell ref="J61:J62"/>
    <mergeCell ref="A82:A83"/>
    <mergeCell ref="C82:C83"/>
    <mergeCell ref="D82:D83"/>
    <mergeCell ref="E82:E83"/>
    <mergeCell ref="F82:F83"/>
    <mergeCell ref="G82:G83"/>
    <mergeCell ref="H82:H83"/>
    <mergeCell ref="I82:I83"/>
    <mergeCell ref="J82:J83"/>
    <mergeCell ref="A80:A81"/>
    <mergeCell ref="C80:C81"/>
    <mergeCell ref="D80:D81"/>
    <mergeCell ref="E80:E81"/>
    <mergeCell ref="E61:E62"/>
    <mergeCell ref="F61:F62"/>
    <mergeCell ref="I80:I81"/>
    <mergeCell ref="J80:J81"/>
    <mergeCell ref="J63:J75"/>
    <mergeCell ref="E78:E79"/>
    <mergeCell ref="D63:D75"/>
    <mergeCell ref="C78:C79"/>
    <mergeCell ref="A76:A77"/>
    <mergeCell ref="I219:I220"/>
    <mergeCell ref="J219:J220"/>
    <mergeCell ref="J161:J163"/>
    <mergeCell ref="J140:J141"/>
    <mergeCell ref="J146:J147"/>
    <mergeCell ref="H140:H141"/>
    <mergeCell ref="I140:I141"/>
    <mergeCell ref="C157:C158"/>
    <mergeCell ref="C159:C160"/>
    <mergeCell ref="J142:J143"/>
    <mergeCell ref="I144:I145"/>
    <mergeCell ref="I170:I171"/>
    <mergeCell ref="I166:I167"/>
    <mergeCell ref="J166:J167"/>
    <mergeCell ref="J170:J171"/>
    <mergeCell ref="F153:F154"/>
    <mergeCell ref="F155:F156"/>
    <mergeCell ref="H166:H167"/>
    <mergeCell ref="H153:H154"/>
    <mergeCell ref="F157:F158"/>
    <mergeCell ref="G155:G156"/>
    <mergeCell ref="G172:G174"/>
    <mergeCell ref="G166:G167"/>
    <mergeCell ref="H164:H165"/>
    <mergeCell ref="A222:A223"/>
    <mergeCell ref="C222:C223"/>
    <mergeCell ref="D222:D223"/>
    <mergeCell ref="E222:E223"/>
    <mergeCell ref="F222:F223"/>
    <mergeCell ref="G222:G223"/>
    <mergeCell ref="H222:H223"/>
    <mergeCell ref="I222:I223"/>
    <mergeCell ref="J222:J223"/>
    <mergeCell ref="A219:A220"/>
    <mergeCell ref="C219:C220"/>
    <mergeCell ref="I243:I244"/>
    <mergeCell ref="J243:J244"/>
    <mergeCell ref="F224:F225"/>
    <mergeCell ref="G224:G225"/>
    <mergeCell ref="H224:H225"/>
    <mergeCell ref="I224:I225"/>
    <mergeCell ref="J224:J225"/>
    <mergeCell ref="A226:A227"/>
    <mergeCell ref="C226:C227"/>
    <mergeCell ref="D226:D227"/>
    <mergeCell ref="E226:E227"/>
    <mergeCell ref="F226:F227"/>
    <mergeCell ref="G226:G227"/>
    <mergeCell ref="H226:H227"/>
    <mergeCell ref="I226:I227"/>
    <mergeCell ref="J226:J227"/>
    <mergeCell ref="A224:A225"/>
    <mergeCell ref="C224:C225"/>
    <mergeCell ref="C241:C242"/>
    <mergeCell ref="D241:D242"/>
    <mergeCell ref="A232:A233"/>
    <mergeCell ref="C232:C233"/>
    <mergeCell ref="A241:A242"/>
    <mergeCell ref="A58:A60"/>
    <mergeCell ref="C58:C60"/>
    <mergeCell ref="D58:D60"/>
    <mergeCell ref="E58:E60"/>
    <mergeCell ref="F58:F60"/>
    <mergeCell ref="G58:G60"/>
    <mergeCell ref="H58:H60"/>
    <mergeCell ref="I58:I60"/>
    <mergeCell ref="I161:I163"/>
    <mergeCell ref="A146:A147"/>
    <mergeCell ref="C146:C147"/>
    <mergeCell ref="D146:D147"/>
    <mergeCell ref="E146:E147"/>
    <mergeCell ref="F146:F147"/>
    <mergeCell ref="G146:G147"/>
    <mergeCell ref="H146:H147"/>
    <mergeCell ref="I146:I147"/>
    <mergeCell ref="A140:A141"/>
    <mergeCell ref="C140:C141"/>
    <mergeCell ref="D140:D141"/>
    <mergeCell ref="E140:E141"/>
    <mergeCell ref="F140:F141"/>
    <mergeCell ref="G140:G141"/>
    <mergeCell ref="J58:J60"/>
    <mergeCell ref="G121:G122"/>
    <mergeCell ref="H121:H122"/>
    <mergeCell ref="I121:I122"/>
    <mergeCell ref="J121:J122"/>
    <mergeCell ref="A125:A126"/>
    <mergeCell ref="C125:C126"/>
    <mergeCell ref="D125:D126"/>
    <mergeCell ref="E125:E126"/>
    <mergeCell ref="F125:F126"/>
    <mergeCell ref="G125:G126"/>
    <mergeCell ref="H125:H126"/>
    <mergeCell ref="I125:I126"/>
    <mergeCell ref="J125:J126"/>
    <mergeCell ref="D123:D124"/>
    <mergeCell ref="C84:C85"/>
    <mergeCell ref="D84:D85"/>
    <mergeCell ref="E84:E85"/>
    <mergeCell ref="F84:F85"/>
    <mergeCell ref="G84:G85"/>
    <mergeCell ref="H84:H85"/>
    <mergeCell ref="I84:I85"/>
    <mergeCell ref="J84:J85"/>
    <mergeCell ref="I61:I62"/>
    <mergeCell ref="A256:A257"/>
    <mergeCell ref="C256:C257"/>
    <mergeCell ref="D256:D257"/>
    <mergeCell ref="E256:E257"/>
    <mergeCell ref="F256:F257"/>
    <mergeCell ref="G256:G257"/>
    <mergeCell ref="H256:H257"/>
    <mergeCell ref="F161:F163"/>
    <mergeCell ref="G161:G163"/>
    <mergeCell ref="H161:H163"/>
    <mergeCell ref="A243:A244"/>
    <mergeCell ref="C243:C244"/>
    <mergeCell ref="D243:D244"/>
    <mergeCell ref="E243:E244"/>
    <mergeCell ref="F243:F244"/>
    <mergeCell ref="G243:G244"/>
    <mergeCell ref="H243:H244"/>
    <mergeCell ref="G219:G220"/>
    <mergeCell ref="H219:H220"/>
    <mergeCell ref="F182:F183"/>
    <mergeCell ref="G182:G183"/>
    <mergeCell ref="F179:F180"/>
    <mergeCell ref="E188:E189"/>
    <mergeCell ref="A170:A171"/>
  </mergeCells>
  <phoneticPr fontId="3" type="noConversion"/>
  <pageMargins left="0.511811024" right="0.511811024" top="0.78740157500000008" bottom="0.78740157500000008" header="0.31496062000000008" footer="0.31496062000000008"/>
  <pageSetup paperSize="9" scale="89" fitToWidth="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H v D W N U Y F b m k A A A A 9 g A A A B I A H A B D b 2 5 m a W c v U G F j a 2 F n Z S 5 4 b W w g o h g A K K A U A A A A A A A A A A A A A A A A A A A A A A A A A A A A h Y 9 B D o I w F E S v Q r q n L W i M I Z + S 6 F Y S o 4 l x 2 5 R a G q E Q W i x 3 c + G R v I I Y R d 2 5 n D d v M X O / 3 i A b 6 i q 4 y M 7 q x q Q o w h Q F 0 o i m 0 E a l q H e n c I k y B l s u z l z J Y J S N T Q Z b p K h 0 r k 0 I 8 d 5 j P 8 N N p 0 h M a U S O + W Y v S l l z 9 J H 1 f z n U x j p u h E Q M D q 8 x L M Y R p X g x H z c B m S D k 2 n y F e O y e 7 Q + E d V + 5 v p O s d e F q B 2 S K Q N 4 f 2 A N Q S w M E F A A C A A g A V H v 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7 w 1 g o i k e 4 D g A A A B E A A A A T A B w A R m 9 y b X V s Y X M v U 2 V j d G l v b j E u b S C i G A A o o B Q A A A A A A A A A A A A A A A A A A A A A A A A A A A A r T k 0 u y c z P U w i G 0 I b W A F B L A Q I t A B Q A A g A I A F R 7 w 1 j V G B W 5 p A A A A P Y A A A A S A A A A A A A A A A A A A A A A A A A A A A B D b 2 5 m a W c v U G F j a 2 F n Z S 5 4 b W x Q S w E C L Q A U A A I A C A B U e 8 N Y D 8 r p q 6 Q A A A D p A A A A E w A A A A A A A A A A A A A A A A D w A A A A W 0 N v b n R l b n R f V H l w Z X N d L n h t b F B L A Q I t A B Q A A g A I A F R 7 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4 h c q E P / 0 4 R 6 v l H a O 9 W T S l A A A A A A I A A A A A A A N m A A D A A A A A E A A A A D Y c z T s u d f z 7 t q 5 G P m C T f Z E A A A A A B I A A A K A A A A A Q A A A A e s O L 3 p 5 I C k R N X R Q e 9 9 w E g 1 A A A A B O Z 4 r r l L F W h B 0 A N V E E F O e / / b V E + u 7 M y 0 6 K Y v D 2 b V y 1 q e q Q P J c 1 V r / 8 8 V W T 9 Q p d d V m G U / J f Z T s W U 8 D Y a K b g s E y u f + m J Q J x 2 w Y o y 2 d U y C z o u 7 x Q A A A D 6 Z X v m M Q j / M J K C w n Q c L E U D B S I C b Q = = < / 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80B844A35F63834FBE653DE3E4DC301A" ma:contentTypeVersion="8" ma:contentTypeDescription="Crie um novo documento." ma:contentTypeScope="" ma:versionID="3073afa0f2d69e0836cf730f726ec44f">
  <xsd:schema xmlns:xsd="http://www.w3.org/2001/XMLSchema" xmlns:xs="http://www.w3.org/2001/XMLSchema" xmlns:p="http://schemas.microsoft.com/office/2006/metadata/properties" xmlns:ns2="b1dcee9a-8631-406f-a789-f4eb90b17654" xmlns:ns3="b780ed92-a65a-4997-aaa5-cf0d53987fa9" xmlns:ns4="51f5d6df-504a-480a-90af-070c8f674977" targetNamespace="http://schemas.microsoft.com/office/2006/metadata/properties" ma:root="true" ma:fieldsID="57da3921d53e4399e49be167f07e48f8" ns2:_="" ns3:_="" ns4:_="">
    <xsd:import namespace="b1dcee9a-8631-406f-a789-f4eb90b17654"/>
    <xsd:import namespace="b780ed92-a65a-4997-aaa5-cf0d53987fa9"/>
    <xsd:import namespace="51f5d6df-504a-480a-90af-070c8f674977"/>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3: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dcee9a-8631-406f-a789-f4eb90b1765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DateTaken" ma:index="12" nillable="true" ma:displayName="MediaServiceDateTaken" ma:description="" ma:hidden="true" ma:indexed="true" ma:internalName="MediaServiceDateTake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780ed92-a65a-4997-aaa5-cf0d53987fa9" elementFormDefault="qualified">
    <xsd:import namespace="http://schemas.microsoft.com/office/2006/documentManagement/types"/>
    <xsd:import namespace="http://schemas.microsoft.com/office/infopath/2007/PartnerControls"/>
    <xsd:element name="lcf76f155ced4ddcb4097134ff3c332f" ma:index="18" nillable="true" ma:taxonomy="true" ma:internalName="lcf76f155ced4ddcb4097134ff3c332f" ma:taxonomyFieldName="MediaServiceImageTags" ma:displayName="Marcações de imagem" ma:readOnly="false" ma:fieldId="{5cf76f15-5ced-4ddc-b409-7134ff3c332f}" ma:taxonomyMulti="true" ma:sspId="b39d7e3e-2180-4bf4-896a-658d90d149de"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1f5d6df-504a-480a-90af-070c8f674977"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0d3911e1-54e3-4b78-9c35-f90d74bb21c8}" ma:internalName="TaxCatchAll" ma:showField="CatchAllData" ma:web="51f5d6df-504a-480a-90af-070c8f67497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51f5d6df-504a-480a-90af-070c8f674977" xsi:nil="true"/>
    <lcf76f155ced4ddcb4097134ff3c332f xmlns="b780ed92-a65a-4997-aaa5-cf0d53987fa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015A6FC-00A9-4FA3-BF64-5501BF34DCDA}">
  <ds:schemaRefs>
    <ds:schemaRef ds:uri="http://schemas.microsoft.com/DataMashup"/>
  </ds:schemaRefs>
</ds:datastoreItem>
</file>

<file path=customXml/itemProps2.xml><?xml version="1.0" encoding="utf-8"?>
<ds:datastoreItem xmlns:ds="http://schemas.openxmlformats.org/officeDocument/2006/customXml" ds:itemID="{6B7B3976-07EB-4976-8DEA-F27217CD386C}"/>
</file>

<file path=customXml/itemProps3.xml><?xml version="1.0" encoding="utf-8"?>
<ds:datastoreItem xmlns:ds="http://schemas.openxmlformats.org/officeDocument/2006/customXml" ds:itemID="{A8FCDAC9-DE75-46BF-B849-CF9F16BD0C9E}"/>
</file>

<file path=customXml/itemProps4.xml><?xml version="1.0" encoding="utf-8"?>
<ds:datastoreItem xmlns:ds="http://schemas.openxmlformats.org/officeDocument/2006/customXml" ds:itemID="{6EBD8F84-7AE2-4616-9CC8-DCA548D20FDB}"/>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Planilhas</vt:lpstr>
      </vt:variant>
      <vt:variant>
        <vt:i4>1</vt:i4>
      </vt:variant>
    </vt:vector>
  </HeadingPairs>
  <TitlesOfParts>
    <vt:vector size="1" baseType="lpstr">
      <vt:lpstr>Cotas_</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3-07-20T15:13:42Z</cp:lastPrinted>
  <dcterms:created xsi:type="dcterms:W3CDTF">2021-02-23T14:41:02Z</dcterms:created>
  <dcterms:modified xsi:type="dcterms:W3CDTF">2026-04-09T14:3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0B844A35F63834FBE653DE3E4DC301A</vt:lpwstr>
  </property>
</Properties>
</file>